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palegis.sharepoint.com/sites/IFO-AllStaff/Shared Documents/General/Revenue Data &amp; Manuals/Revenue Detail Tables-Public Data/"/>
    </mc:Choice>
  </mc:AlternateContent>
  <xr:revisionPtr revIDLastSave="197" documentId="13_ncr:1_{72CCF9FC-B7E3-49CF-958A-460374AF088D}" xr6:coauthVersionLast="47" xr6:coauthVersionMax="47" xr10:uidLastSave="{4C08D177-4A79-42D4-A152-9E88382B3385}"/>
  <bookViews>
    <workbookView xWindow="5988" yWindow="1224" windowWidth="17280" windowHeight="8964" activeTab="1" xr2:uid="{00000000-000D-0000-FFFF-FFFF00000000}"/>
  </bookViews>
  <sheets>
    <sheet name="Fiscal Year" sheetId="1" r:id="rId1"/>
    <sheet name="Quarterly" sheetId="3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99" uniqueCount="221">
  <si>
    <t>Fiscal Year</t>
  </si>
  <si>
    <t>Total General Fund</t>
  </si>
  <si>
    <t>Total Tax Revenue</t>
  </si>
  <si>
    <t>Total Corporation Taxes</t>
  </si>
  <si>
    <t xml:space="preserve">  Corporate Net Income</t>
  </si>
  <si>
    <t xml:space="preserve">    Gross Receipts</t>
  </si>
  <si>
    <t xml:space="preserve">    Utility Property</t>
  </si>
  <si>
    <t>Total Consumption Taxes</t>
  </si>
  <si>
    <t xml:space="preserve">  Cigarette</t>
  </si>
  <si>
    <t xml:space="preserve">  Malt Beverage</t>
  </si>
  <si>
    <t xml:space="preserve">  Liquor</t>
  </si>
  <si>
    <t>Total Other Taxes</t>
  </si>
  <si>
    <t xml:space="preserve">  Realty Transfer</t>
  </si>
  <si>
    <t xml:space="preserve">  Inheritance</t>
  </si>
  <si>
    <t xml:space="preserve">  Table Games</t>
  </si>
  <si>
    <t xml:space="preserve">  Minor and Repealed</t>
  </si>
  <si>
    <t>Total Nontax Revenue</t>
  </si>
  <si>
    <t xml:space="preserve">  Liquor Store Profits</t>
  </si>
  <si>
    <t xml:space="preserve">  Lic, Fees &amp; Misc - Total</t>
  </si>
  <si>
    <t xml:space="preserve">    Licenses and Fees</t>
  </si>
  <si>
    <t xml:space="preserve">    Miscellaneous Total</t>
  </si>
  <si>
    <t xml:space="preserve">  Fines, Pen &amp; Int - Total</t>
  </si>
  <si>
    <t xml:space="preserve">    F. P. &amp; I. On Taxes</t>
  </si>
  <si>
    <t xml:space="preserve">    F. P. &amp; I. Other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Corporate Tax Clearing Account</t>
  </si>
  <si>
    <t xml:space="preserve">  Capital Stock &amp; Franchise</t>
  </si>
  <si>
    <t xml:space="preserve">    Insurance Premiums</t>
  </si>
  <si>
    <t xml:space="preserve">    Financial Institutions</t>
  </si>
  <si>
    <t xml:space="preserve">   Sales and Use - Nonmotor</t>
  </si>
  <si>
    <t xml:space="preserve"> Sales and Use - Motor Vehicle</t>
  </si>
  <si>
    <t xml:space="preserve">  Sales and Use - Total</t>
  </si>
  <si>
    <t xml:space="preserve">    PIT - Withholding</t>
  </si>
  <si>
    <t>PIT
Non-withholding</t>
  </si>
  <si>
    <t xml:space="preserve">  Personal Income - Total</t>
  </si>
  <si>
    <t>SUMMARY</t>
  </si>
  <si>
    <t>|</t>
  </si>
  <si>
    <t>1988 Q3</t>
  </si>
  <si>
    <t>1988 Q4</t>
  </si>
  <si>
    <t>1989 Q1</t>
  </si>
  <si>
    <t>1989 Q2</t>
  </si>
  <si>
    <t>1989 Q3</t>
  </si>
  <si>
    <t>1989 Q4</t>
  </si>
  <si>
    <t>1990 Q1</t>
  </si>
  <si>
    <t>1990 Q2</t>
  </si>
  <si>
    <t>1990 Q3</t>
  </si>
  <si>
    <t>1990 Q4</t>
  </si>
  <si>
    <t>1991 Q1</t>
  </si>
  <si>
    <t>1991 Q2</t>
  </si>
  <si>
    <t>1991 Q3</t>
  </si>
  <si>
    <t>1991 Q4</t>
  </si>
  <si>
    <t>1992 Q1</t>
  </si>
  <si>
    <t>1992 Q2</t>
  </si>
  <si>
    <t>1992 Q3</t>
  </si>
  <si>
    <t>1992 Q4</t>
  </si>
  <si>
    <t>1993 Q1</t>
  </si>
  <si>
    <t>1993 Q2</t>
  </si>
  <si>
    <t>1993 Q3</t>
  </si>
  <si>
    <t>1993 Q4</t>
  </si>
  <si>
    <t>1994 Q1</t>
  </si>
  <si>
    <t>1994 Q2</t>
  </si>
  <si>
    <t>1994 Q3</t>
  </si>
  <si>
    <t>1994 Q4</t>
  </si>
  <si>
    <t>1995 Q1</t>
  </si>
  <si>
    <t>1995 Q2</t>
  </si>
  <si>
    <t>1995 Q3</t>
  </si>
  <si>
    <t>1995 Q4</t>
  </si>
  <si>
    <t>1996 Q1</t>
  </si>
  <si>
    <t>1996 Q2</t>
  </si>
  <si>
    <t>1996 Q3</t>
  </si>
  <si>
    <t>1996 Q4</t>
  </si>
  <si>
    <t>1997 Q1</t>
  </si>
  <si>
    <t>1997 Q2</t>
  </si>
  <si>
    <t>1997 Q3</t>
  </si>
  <si>
    <t>1997 Q4</t>
  </si>
  <si>
    <t>1998 Q1</t>
  </si>
  <si>
    <t>1998 Q2</t>
  </si>
  <si>
    <t>1998 Q3</t>
  </si>
  <si>
    <t>1998 Q4</t>
  </si>
  <si>
    <t>1999 Q1</t>
  </si>
  <si>
    <t>1999 Q2</t>
  </si>
  <si>
    <t>1999 Q3</t>
  </si>
  <si>
    <t>1999 Q4</t>
  </si>
  <si>
    <t>2000 Q1</t>
  </si>
  <si>
    <t>2000 Q2</t>
  </si>
  <si>
    <t>2000 Q3</t>
  </si>
  <si>
    <t>2000 Q4</t>
  </si>
  <si>
    <t>2001 Q1</t>
  </si>
  <si>
    <t>2001 Q2</t>
  </si>
  <si>
    <t>2001 Q3</t>
  </si>
  <si>
    <t>2001 Q4</t>
  </si>
  <si>
    <t>2002 Q1</t>
  </si>
  <si>
    <t>2002 Q2</t>
  </si>
  <si>
    <t>2002 Q3</t>
  </si>
  <si>
    <t>2002 Q4</t>
  </si>
  <si>
    <t>2003 Q1</t>
  </si>
  <si>
    <t>2003 Q2</t>
  </si>
  <si>
    <t>2003 Q3</t>
  </si>
  <si>
    <t>2003 Q4</t>
  </si>
  <si>
    <t>2004 Q1</t>
  </si>
  <si>
    <t>2004 Q2</t>
  </si>
  <si>
    <t>2004 Q3</t>
  </si>
  <si>
    <t>2004 Q4</t>
  </si>
  <si>
    <t>2005 Q1</t>
  </si>
  <si>
    <t>2005 Q2</t>
  </si>
  <si>
    <t>2005 Q3</t>
  </si>
  <si>
    <t>2005 Q4</t>
  </si>
  <si>
    <t>2006 Q1</t>
  </si>
  <si>
    <t>2006 Q2</t>
  </si>
  <si>
    <t>2006 Q3</t>
  </si>
  <si>
    <t>2006 Q4</t>
  </si>
  <si>
    <t>2007 Q1</t>
  </si>
  <si>
    <t>2007 Q2</t>
  </si>
  <si>
    <t>2007 Q3</t>
  </si>
  <si>
    <t>2007 Q4</t>
  </si>
  <si>
    <t>2008 Q1</t>
  </si>
  <si>
    <t>2008 Q2</t>
  </si>
  <si>
    <t>2008 Q3</t>
  </si>
  <si>
    <t>2008 Q4</t>
  </si>
  <si>
    <t>2009 Q1</t>
  </si>
  <si>
    <t>2009 Q2</t>
  </si>
  <si>
    <t>2009 Q3</t>
  </si>
  <si>
    <t>2009 Q4</t>
  </si>
  <si>
    <t>2010 Q1</t>
  </si>
  <si>
    <t>2010 Q2</t>
  </si>
  <si>
    <t>2010 Q3</t>
  </si>
  <si>
    <t>2010 Q4</t>
  </si>
  <si>
    <t>2011 Q1</t>
  </si>
  <si>
    <t>2011 Q2</t>
  </si>
  <si>
    <t>2011 Q3</t>
  </si>
  <si>
    <t>2011 Q4</t>
  </si>
  <si>
    <t>2012 Q1</t>
  </si>
  <si>
    <r>
      <t xml:space="preserve">   </t>
    </r>
    <r>
      <rPr>
        <b/>
        <sz val="10"/>
        <color theme="1"/>
        <rFont val="Verdana"/>
        <family val="2"/>
      </rPr>
      <t xml:space="preserve"> Misc.</t>
    </r>
    <r>
      <rPr>
        <b/>
        <sz val="9"/>
        <color theme="1"/>
        <rFont val="Verdana"/>
        <family val="2"/>
      </rPr>
      <t xml:space="preserve"> Total</t>
    </r>
  </si>
  <si>
    <t>DETAIL - CORPORATE TAXES</t>
  </si>
  <si>
    <t>DETAIL - CONSUMPTION TAXES</t>
  </si>
  <si>
    <t>DETAIL - OTHER TAXES</t>
  </si>
  <si>
    <t>DETAIL - NON-TAX REVENUES</t>
  </si>
  <si>
    <t>(dollar amounts in millions)</t>
  </si>
  <si>
    <t>2012 Q2</t>
  </si>
  <si>
    <t>2011-12</t>
  </si>
  <si>
    <t>2012 Q3</t>
  </si>
  <si>
    <t>Calendar
Quarter</t>
  </si>
  <si>
    <t>2013 Q1</t>
  </si>
  <si>
    <t>2012 Q4</t>
  </si>
  <si>
    <t>2013 Q2</t>
  </si>
  <si>
    <t>2013 Q3</t>
  </si>
  <si>
    <t>2012-13</t>
  </si>
  <si>
    <t>2013 Q4</t>
  </si>
  <si>
    <t>2014 Q1</t>
  </si>
  <si>
    <t>2014 Q2</t>
  </si>
  <si>
    <t>2013-14</t>
  </si>
  <si>
    <t>2014-15</t>
  </si>
  <si>
    <t>2014 Q3</t>
  </si>
  <si>
    <t>2014 Q4</t>
  </si>
  <si>
    <t>2015 Q1</t>
  </si>
  <si>
    <t>2015 Q2</t>
  </si>
  <si>
    <t>2015 Q3</t>
  </si>
  <si>
    <t>2015 Q4</t>
  </si>
  <si>
    <t>2016 Q1</t>
  </si>
  <si>
    <t>2016 Q2</t>
  </si>
  <si>
    <t>2015-16</t>
  </si>
  <si>
    <t>2016 Q3</t>
  </si>
  <si>
    <t>Other Tobacco Products</t>
  </si>
  <si>
    <t>2016 Q4</t>
  </si>
  <si>
    <t>2017 Q1</t>
  </si>
  <si>
    <t>2016-17</t>
  </si>
  <si>
    <t>2017 Q2</t>
  </si>
  <si>
    <t>2017 Q3</t>
  </si>
  <si>
    <t>2017 Q4</t>
  </si>
  <si>
    <t>2018 Q1</t>
  </si>
  <si>
    <t>2018 Q2</t>
  </si>
  <si>
    <t>2017-18</t>
  </si>
  <si>
    <t>2018 Q3</t>
  </si>
  <si>
    <t>2018 Q4</t>
  </si>
  <si>
    <t>2019 Q1</t>
  </si>
  <si>
    <t>2018-19</t>
  </si>
  <si>
    <t>2019 Q2</t>
  </si>
  <si>
    <t>2019 Q3</t>
  </si>
  <si>
    <t>2019 Q4</t>
  </si>
  <si>
    <t>2020 Q1</t>
  </si>
  <si>
    <t>2020 Q2</t>
  </si>
  <si>
    <t>2019-20</t>
  </si>
  <si>
    <t>2020 Q3</t>
  </si>
  <si>
    <t>2020 Q4</t>
  </si>
  <si>
    <t>2021 Q1</t>
  </si>
  <si>
    <t>2021 Q2</t>
  </si>
  <si>
    <t>2020-21</t>
  </si>
  <si>
    <t>2021 Q3</t>
  </si>
  <si>
    <t>2021 Q4</t>
  </si>
  <si>
    <t>2022 Q1</t>
  </si>
  <si>
    <t>2022 Q2</t>
  </si>
  <si>
    <t>2021-22</t>
  </si>
  <si>
    <t>2022 Q3</t>
  </si>
  <si>
    <t>2022 Q4</t>
  </si>
  <si>
    <t>2023 Q1</t>
  </si>
  <si>
    <t>2022-23</t>
  </si>
  <si>
    <t>2023 Q2</t>
  </si>
  <si>
    <t>2023 Q3</t>
  </si>
  <si>
    <t>2023 Q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#,##0.0_);\(#,##0.0\)"/>
  </numFmts>
  <fonts count="11" x14ac:knownFonts="1"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0"/>
      <color theme="1"/>
      <name val="Verdana"/>
      <family val="2"/>
    </font>
    <font>
      <sz val="8"/>
      <color theme="1"/>
      <name val="Verdana"/>
      <family val="2"/>
    </font>
    <font>
      <sz val="9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"/>
    </font>
    <font>
      <sz val="12"/>
      <color indexed="8"/>
      <name val="Arial"/>
      <family val="2"/>
    </font>
    <font>
      <b/>
      <sz val="12"/>
      <color indexed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">
    <xf numFmtId="0" fontId="0" fillId="0" borderId="0"/>
    <xf numFmtId="0" fontId="7" fillId="0" borderId="0"/>
    <xf numFmtId="0" fontId="8" fillId="0" borderId="0"/>
    <xf numFmtId="0" fontId="8" fillId="0" borderId="0"/>
    <xf numFmtId="4" fontId="9" fillId="2" borderId="1" applyNumberFormat="0" applyProtection="0">
      <alignment horizontal="left" vertical="center" indent="1"/>
    </xf>
    <xf numFmtId="4" fontId="9" fillId="3" borderId="1" applyNumberFormat="0" applyProtection="0">
      <alignment horizontal="right" vertical="center"/>
    </xf>
    <xf numFmtId="4" fontId="10" fillId="4" borderId="1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6" fillId="0" borderId="0"/>
  </cellStyleXfs>
  <cellXfs count="19">
    <xf numFmtId="0" fontId="0" fillId="0" borderId="0" xfId="0"/>
    <xf numFmtId="0" fontId="1" fillId="0" borderId="0" xfId="0" applyFont="1"/>
    <xf numFmtId="164" fontId="1" fillId="0" borderId="0" xfId="0" applyNumberFormat="1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164" fontId="5" fillId="0" borderId="0" xfId="0" applyNumberFormat="1" applyFont="1"/>
    <xf numFmtId="0" fontId="1" fillId="5" borderId="0" xfId="0" applyFont="1" applyFill="1"/>
    <xf numFmtId="164" fontId="1" fillId="5" borderId="0" xfId="0" applyNumberFormat="1" applyFont="1" applyFill="1"/>
    <xf numFmtId="0" fontId="0" fillId="5" borderId="0" xfId="0" applyFill="1" applyAlignment="1">
      <alignment horizontal="center"/>
    </xf>
    <xf numFmtId="164" fontId="5" fillId="5" borderId="0" xfId="0" applyNumberFormat="1" applyFont="1" applyFill="1"/>
    <xf numFmtId="164" fontId="0" fillId="0" borderId="0" xfId="0" applyNumberFormat="1"/>
    <xf numFmtId="0" fontId="1" fillId="6" borderId="0" xfId="0" applyFont="1" applyFill="1"/>
    <xf numFmtId="164" fontId="5" fillId="6" borderId="0" xfId="0" applyNumberFormat="1" applyFont="1" applyFill="1"/>
    <xf numFmtId="0" fontId="0" fillId="6" borderId="0" xfId="0" applyFill="1" applyAlignment="1">
      <alignment horizontal="center"/>
    </xf>
    <xf numFmtId="164" fontId="1" fillId="6" borderId="0" xfId="0" applyNumberFormat="1" applyFont="1" applyFill="1"/>
    <xf numFmtId="0" fontId="0" fillId="6" borderId="0" xfId="0" applyFill="1"/>
    <xf numFmtId="0" fontId="4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11">
    <cellStyle name="Comma 2" xfId="8" xr:uid="{00000000-0005-0000-0000-000000000000}"/>
    <cellStyle name="Comma0 - Style2" xfId="2" xr:uid="{00000000-0005-0000-0000-000001000000}"/>
    <cellStyle name="Normal" xfId="0" builtinId="0"/>
    <cellStyle name="Normal 2" xfId="9" xr:uid="{00000000-0005-0000-0000-000003000000}"/>
    <cellStyle name="Normal 3" xfId="10" xr:uid="{00000000-0005-0000-0000-000004000000}"/>
    <cellStyle name="Normal 4" xfId="1" xr:uid="{00000000-0005-0000-0000-000005000000}"/>
    <cellStyle name="Percen - Style1" xfId="3" xr:uid="{00000000-0005-0000-0000-000006000000}"/>
    <cellStyle name="Percent 2" xfId="7" xr:uid="{00000000-0005-0000-0000-000007000000}"/>
    <cellStyle name="SAPBEXaggItem" xfId="4" xr:uid="{00000000-0005-0000-0000-000008000000}"/>
    <cellStyle name="SAPBEXstdData" xfId="5" xr:uid="{00000000-0005-0000-0000-000009000000}"/>
    <cellStyle name="SAPBEXstdItem" xfId="6" xr:uid="{00000000-0005-0000-0000-00000A000000}"/>
  </cellStyles>
  <dxfs count="0"/>
  <tableStyles count="1" defaultTableStyle="TableStyleMedium2" defaultPivotStyle="PivotStyleLight16">
    <tableStyle name="Invisible" pivot="0" table="0" count="0" xr9:uid="{1EC20F88-FC71-473B-9CD2-1B420105FEE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39"/>
  <sheetViews>
    <sheetView zoomScaleNormal="100" workbookViewId="0">
      <pane xSplit="1" ySplit="3" topLeftCell="B33" activePane="bottomRight" state="frozen"/>
      <selection pane="topRight" activeCell="B1" sqref="B1"/>
      <selection pane="bottomLeft" activeCell="A4" sqref="A4"/>
      <selection pane="bottomRight" activeCell="C39" sqref="C39"/>
    </sheetView>
  </sheetViews>
  <sheetFormatPr defaultRowHeight="14.4" x14ac:dyDescent="0.3"/>
  <cols>
    <col min="1" max="1" width="10.109375" bestFit="1" customWidth="1"/>
    <col min="2" max="4" width="12.6640625" customWidth="1"/>
    <col min="5" max="5" width="13.44140625" customWidth="1"/>
    <col min="6" max="7" width="12.6640625" customWidth="1"/>
    <col min="8" max="8" width="5.6640625" customWidth="1"/>
    <col min="9" max="15" width="12.6640625" customWidth="1"/>
    <col min="16" max="16" width="5.6640625" customWidth="1"/>
    <col min="17" max="23" width="12.6640625" customWidth="1"/>
    <col min="24" max="24" width="5.6640625" customWidth="1"/>
    <col min="25" max="31" width="12.6640625" customWidth="1"/>
    <col min="32" max="32" width="5.6640625" customWidth="1"/>
    <col min="33" max="39" width="12.6640625" customWidth="1"/>
  </cols>
  <sheetData>
    <row r="1" spans="1:39" x14ac:dyDescent="0.3">
      <c r="B1" s="18" t="s">
        <v>57</v>
      </c>
      <c r="C1" s="18"/>
      <c r="D1" s="18"/>
      <c r="E1" s="18"/>
      <c r="F1" s="18"/>
      <c r="G1" s="18"/>
      <c r="H1" s="5" t="s">
        <v>58</v>
      </c>
      <c r="I1" s="18" t="s">
        <v>155</v>
      </c>
      <c r="J1" s="18"/>
      <c r="K1" s="18"/>
      <c r="L1" s="18"/>
      <c r="M1" s="18"/>
      <c r="N1" s="18"/>
      <c r="O1" s="18"/>
      <c r="P1" s="5" t="s">
        <v>58</v>
      </c>
      <c r="Q1" s="18" t="s">
        <v>156</v>
      </c>
      <c r="R1" s="18"/>
      <c r="S1" s="18"/>
      <c r="T1" s="18"/>
      <c r="U1" s="18"/>
      <c r="V1" s="18"/>
      <c r="W1" s="18"/>
      <c r="X1" s="5" t="s">
        <v>58</v>
      </c>
      <c r="Y1" s="18" t="s">
        <v>157</v>
      </c>
      <c r="Z1" s="18"/>
      <c r="AA1" s="18"/>
      <c r="AB1" s="18"/>
      <c r="AC1" s="18"/>
      <c r="AD1" s="18"/>
      <c r="AE1" s="18"/>
      <c r="AF1" s="5" t="s">
        <v>58</v>
      </c>
      <c r="AG1" s="18" t="s">
        <v>158</v>
      </c>
      <c r="AH1" s="18"/>
      <c r="AI1" s="18"/>
      <c r="AJ1" s="18"/>
      <c r="AK1" s="18"/>
      <c r="AL1" s="18"/>
      <c r="AM1" s="18"/>
    </row>
    <row r="2" spans="1:39" x14ac:dyDescent="0.3">
      <c r="B2" s="17" t="s">
        <v>159</v>
      </c>
      <c r="C2" s="17"/>
      <c r="D2" s="17"/>
      <c r="E2" s="17"/>
      <c r="F2" s="17"/>
      <c r="G2" s="17"/>
      <c r="H2" s="5" t="s">
        <v>58</v>
      </c>
      <c r="I2" s="17" t="s">
        <v>159</v>
      </c>
      <c r="J2" s="17"/>
      <c r="K2" s="17"/>
      <c r="L2" s="17"/>
      <c r="M2" s="17"/>
      <c r="N2" s="17"/>
      <c r="O2" s="17"/>
      <c r="P2" s="5" t="s">
        <v>58</v>
      </c>
      <c r="Q2" s="17" t="s">
        <v>159</v>
      </c>
      <c r="R2" s="17"/>
      <c r="S2" s="17"/>
      <c r="T2" s="17"/>
      <c r="U2" s="17"/>
      <c r="V2" s="17"/>
      <c r="W2" s="17"/>
      <c r="X2" s="5" t="s">
        <v>58</v>
      </c>
      <c r="Y2" s="17" t="s">
        <v>159</v>
      </c>
      <c r="Z2" s="17"/>
      <c r="AA2" s="17"/>
      <c r="AB2" s="17"/>
      <c r="AC2" s="17"/>
      <c r="AD2" s="17"/>
      <c r="AE2" s="17"/>
      <c r="AF2" s="5" t="s">
        <v>58</v>
      </c>
      <c r="AG2" s="17" t="s">
        <v>159</v>
      </c>
      <c r="AH2" s="17"/>
      <c r="AI2" s="17"/>
      <c r="AJ2" s="17"/>
      <c r="AK2" s="17"/>
      <c r="AL2" s="17"/>
      <c r="AM2" s="17"/>
    </row>
    <row r="3" spans="1:39" ht="35.4" x14ac:dyDescent="0.3">
      <c r="A3" s="3" t="s">
        <v>0</v>
      </c>
      <c r="B3" s="4" t="s">
        <v>1</v>
      </c>
      <c r="C3" s="4" t="s">
        <v>2</v>
      </c>
      <c r="D3" s="4" t="s">
        <v>3</v>
      </c>
      <c r="E3" s="4" t="s">
        <v>7</v>
      </c>
      <c r="F3" s="4" t="s">
        <v>11</v>
      </c>
      <c r="G3" s="4" t="s">
        <v>16</v>
      </c>
      <c r="H3" s="5" t="s">
        <v>58</v>
      </c>
      <c r="I3" s="4" t="s">
        <v>47</v>
      </c>
      <c r="J3" s="4" t="s">
        <v>4</v>
      </c>
      <c r="K3" s="4" t="s">
        <v>48</v>
      </c>
      <c r="L3" s="4" t="s">
        <v>5</v>
      </c>
      <c r="M3" s="4" t="s">
        <v>6</v>
      </c>
      <c r="N3" s="4" t="s">
        <v>49</v>
      </c>
      <c r="O3" s="4" t="s">
        <v>50</v>
      </c>
      <c r="P3" s="5" t="s">
        <v>58</v>
      </c>
      <c r="Q3" s="4" t="s">
        <v>53</v>
      </c>
      <c r="R3" s="4" t="s">
        <v>51</v>
      </c>
      <c r="S3" s="4" t="s">
        <v>52</v>
      </c>
      <c r="T3" s="4" t="s">
        <v>8</v>
      </c>
      <c r="U3" s="4" t="s">
        <v>184</v>
      </c>
      <c r="V3" s="4" t="s">
        <v>9</v>
      </c>
      <c r="W3" s="4" t="s">
        <v>10</v>
      </c>
      <c r="X3" s="5" t="s">
        <v>58</v>
      </c>
      <c r="Y3" s="4" t="s">
        <v>56</v>
      </c>
      <c r="Z3" s="4" t="s">
        <v>54</v>
      </c>
      <c r="AA3" s="4" t="s">
        <v>55</v>
      </c>
      <c r="AB3" s="4" t="s">
        <v>12</v>
      </c>
      <c r="AC3" s="4" t="s">
        <v>13</v>
      </c>
      <c r="AD3" s="4" t="s">
        <v>14</v>
      </c>
      <c r="AE3" s="4" t="s">
        <v>15</v>
      </c>
      <c r="AF3" s="5" t="s">
        <v>58</v>
      </c>
      <c r="AG3" s="4" t="s">
        <v>17</v>
      </c>
      <c r="AH3" s="4" t="s">
        <v>18</v>
      </c>
      <c r="AI3" s="4" t="s">
        <v>19</v>
      </c>
      <c r="AJ3" s="4" t="s">
        <v>20</v>
      </c>
      <c r="AK3" s="4" t="s">
        <v>21</v>
      </c>
      <c r="AL3" s="4" t="s">
        <v>22</v>
      </c>
      <c r="AM3" s="4" t="s">
        <v>23</v>
      </c>
    </row>
    <row r="4" spans="1:39" x14ac:dyDescent="0.3">
      <c r="A4" s="1" t="s">
        <v>24</v>
      </c>
      <c r="B4" s="2">
        <v>11256.7</v>
      </c>
      <c r="C4" s="2">
        <v>10957.6</v>
      </c>
      <c r="D4" s="2">
        <v>2698.7</v>
      </c>
      <c r="E4" s="2">
        <v>4447.1000000000004</v>
      </c>
      <c r="F4" s="2">
        <v>3811.8</v>
      </c>
      <c r="G4" s="2">
        <v>299</v>
      </c>
      <c r="H4" s="5" t="s">
        <v>58</v>
      </c>
      <c r="I4" s="2">
        <v>0</v>
      </c>
      <c r="J4" s="2">
        <v>1158.8</v>
      </c>
      <c r="K4" s="2">
        <v>530.4</v>
      </c>
      <c r="L4" s="2">
        <v>541.1</v>
      </c>
      <c r="M4" s="2">
        <v>138.4</v>
      </c>
      <c r="N4" s="2">
        <v>187.1</v>
      </c>
      <c r="O4" s="2">
        <v>133.69999999999999</v>
      </c>
      <c r="P4" s="5" t="s">
        <v>58</v>
      </c>
      <c r="Q4" s="2">
        <v>4085.9</v>
      </c>
      <c r="R4" s="2">
        <v>3427.2</v>
      </c>
      <c r="S4" s="2">
        <v>658.7</v>
      </c>
      <c r="T4" s="2">
        <v>223.9</v>
      </c>
      <c r="U4" s="2">
        <v>0</v>
      </c>
      <c r="V4" s="2">
        <v>27.7</v>
      </c>
      <c r="W4" s="2">
        <v>109.6</v>
      </c>
      <c r="X4" s="5" t="s">
        <v>58</v>
      </c>
      <c r="Y4" s="2">
        <v>3147</v>
      </c>
      <c r="Z4" s="2">
        <v>2339.8000000000002</v>
      </c>
      <c r="AA4" s="2">
        <v>807.1</v>
      </c>
      <c r="AB4" s="2">
        <v>217.2</v>
      </c>
      <c r="AC4" s="2">
        <v>446.7</v>
      </c>
      <c r="AD4" s="2">
        <v>0</v>
      </c>
      <c r="AE4" s="2">
        <v>10.199999999999999</v>
      </c>
      <c r="AF4" s="5" t="s">
        <v>58</v>
      </c>
      <c r="AG4" s="2">
        <v>16</v>
      </c>
      <c r="AH4" s="2">
        <v>263.8</v>
      </c>
      <c r="AI4" s="2">
        <v>39.4</v>
      </c>
      <c r="AJ4" s="2">
        <v>224.4</v>
      </c>
      <c r="AK4" s="2">
        <v>19.2</v>
      </c>
      <c r="AL4" s="2">
        <v>18.399999999999999</v>
      </c>
      <c r="AM4" s="2">
        <v>0.8</v>
      </c>
    </row>
    <row r="5" spans="1:39" x14ac:dyDescent="0.3">
      <c r="A5" s="1" t="s">
        <v>25</v>
      </c>
      <c r="B5" s="2">
        <v>11834.4</v>
      </c>
      <c r="C5" s="2">
        <v>11419.2</v>
      </c>
      <c r="D5" s="2">
        <v>2866.6</v>
      </c>
      <c r="E5" s="2">
        <v>4581.8</v>
      </c>
      <c r="F5" s="2">
        <v>3970.8</v>
      </c>
      <c r="G5" s="2">
        <v>415.2</v>
      </c>
      <c r="H5" s="5" t="s">
        <v>58</v>
      </c>
      <c r="I5" s="2">
        <v>0.2</v>
      </c>
      <c r="J5" s="2">
        <v>1081.4000000000001</v>
      </c>
      <c r="K5" s="2">
        <v>571.79999999999995</v>
      </c>
      <c r="L5" s="2">
        <v>556.4</v>
      </c>
      <c r="M5" s="2">
        <v>163.4</v>
      </c>
      <c r="N5" s="2">
        <v>197.6</v>
      </c>
      <c r="O5" s="2">
        <v>286.89999999999998</v>
      </c>
      <c r="P5" s="5" t="s">
        <v>58</v>
      </c>
      <c r="Q5" s="2">
        <v>4225</v>
      </c>
      <c r="R5" s="2">
        <v>3580.8</v>
      </c>
      <c r="S5" s="2">
        <v>644.20000000000005</v>
      </c>
      <c r="T5" s="2">
        <v>216.9</v>
      </c>
      <c r="U5" s="2">
        <v>0</v>
      </c>
      <c r="V5" s="2">
        <v>27.5</v>
      </c>
      <c r="W5" s="2">
        <v>112.4</v>
      </c>
      <c r="X5" s="5" t="s">
        <v>58</v>
      </c>
      <c r="Y5" s="2">
        <v>3294.3</v>
      </c>
      <c r="Z5" s="2">
        <v>2481.5</v>
      </c>
      <c r="AA5" s="2">
        <v>812.8</v>
      </c>
      <c r="AB5" s="2">
        <v>200.8</v>
      </c>
      <c r="AC5" s="2">
        <v>474.7</v>
      </c>
      <c r="AD5" s="2">
        <v>0</v>
      </c>
      <c r="AE5" s="2">
        <v>9.6999999999999993</v>
      </c>
      <c r="AF5" s="5" t="s">
        <v>58</v>
      </c>
      <c r="AG5" s="2">
        <v>41.3</v>
      </c>
      <c r="AH5" s="2">
        <v>348.4</v>
      </c>
      <c r="AI5" s="2">
        <v>44.4</v>
      </c>
      <c r="AJ5" s="2">
        <v>304</v>
      </c>
      <c r="AK5" s="2">
        <v>25.5</v>
      </c>
      <c r="AL5" s="2">
        <v>24.6</v>
      </c>
      <c r="AM5" s="2">
        <v>0.9</v>
      </c>
    </row>
    <row r="6" spans="1:39" x14ac:dyDescent="0.3">
      <c r="A6" s="1" t="s">
        <v>26</v>
      </c>
      <c r="B6" s="2">
        <v>11862.3</v>
      </c>
      <c r="C6" s="2">
        <v>11236.9</v>
      </c>
      <c r="D6" s="2">
        <v>2656.3</v>
      </c>
      <c r="E6" s="2">
        <v>4554</v>
      </c>
      <c r="F6" s="2">
        <v>4026.6</v>
      </c>
      <c r="G6" s="2">
        <v>625.4</v>
      </c>
      <c r="H6" s="5" t="s">
        <v>58</v>
      </c>
      <c r="I6" s="2">
        <v>-0.2</v>
      </c>
      <c r="J6" s="2">
        <v>1000.6</v>
      </c>
      <c r="K6" s="2">
        <v>585</v>
      </c>
      <c r="L6" s="2">
        <v>588.4</v>
      </c>
      <c r="M6" s="2">
        <v>149.80000000000001</v>
      </c>
      <c r="N6" s="2">
        <v>204</v>
      </c>
      <c r="O6" s="2">
        <v>120.2</v>
      </c>
      <c r="P6" s="5" t="s">
        <v>58</v>
      </c>
      <c r="Q6" s="2">
        <v>4197.7</v>
      </c>
      <c r="R6" s="2">
        <v>3616</v>
      </c>
      <c r="S6" s="2">
        <v>581.70000000000005</v>
      </c>
      <c r="T6" s="2">
        <v>213.4</v>
      </c>
      <c r="U6" s="2">
        <v>0</v>
      </c>
      <c r="V6" s="2">
        <v>27.5</v>
      </c>
      <c r="W6" s="2">
        <v>115.3</v>
      </c>
      <c r="X6" s="5" t="s">
        <v>58</v>
      </c>
      <c r="Y6" s="2">
        <v>3363.6</v>
      </c>
      <c r="Z6" s="2">
        <v>2585.1999999999998</v>
      </c>
      <c r="AA6" s="2">
        <v>778.4</v>
      </c>
      <c r="AB6" s="2">
        <v>164.5</v>
      </c>
      <c r="AC6" s="2">
        <v>497.6</v>
      </c>
      <c r="AD6" s="2">
        <v>0</v>
      </c>
      <c r="AE6" s="2">
        <v>9.4</v>
      </c>
      <c r="AF6" s="5" t="s">
        <v>58</v>
      </c>
      <c r="AG6" s="2">
        <v>38</v>
      </c>
      <c r="AH6" s="2">
        <v>565.79999999999995</v>
      </c>
      <c r="AI6" s="2">
        <v>46.1</v>
      </c>
      <c r="AJ6" s="2">
        <v>519.6</v>
      </c>
      <c r="AK6" s="2">
        <v>21.6</v>
      </c>
      <c r="AL6" s="2">
        <v>20.399999999999999</v>
      </c>
      <c r="AM6" s="2">
        <v>1.2</v>
      </c>
    </row>
    <row r="7" spans="1:39" x14ac:dyDescent="0.3">
      <c r="A7" s="1" t="s">
        <v>27</v>
      </c>
      <c r="B7" s="2">
        <v>14516.8</v>
      </c>
      <c r="C7" s="2">
        <v>14259.8</v>
      </c>
      <c r="D7" s="2">
        <v>3761.2</v>
      </c>
      <c r="E7" s="2">
        <v>4980.6000000000004</v>
      </c>
      <c r="F7" s="2">
        <v>5518</v>
      </c>
      <c r="G7" s="2">
        <v>257</v>
      </c>
      <c r="H7" s="5" t="s">
        <v>58</v>
      </c>
      <c r="I7" s="2">
        <v>0</v>
      </c>
      <c r="J7" s="2">
        <v>1613.3</v>
      </c>
      <c r="K7" s="2">
        <v>886</v>
      </c>
      <c r="L7" s="2">
        <v>660.1</v>
      </c>
      <c r="M7" s="2">
        <v>202.9</v>
      </c>
      <c r="N7" s="2">
        <v>243.4</v>
      </c>
      <c r="O7" s="2">
        <v>147</v>
      </c>
      <c r="P7" s="5" t="s">
        <v>58</v>
      </c>
      <c r="Q7" s="2">
        <v>4499.7</v>
      </c>
      <c r="R7" s="2">
        <v>3917</v>
      </c>
      <c r="S7" s="2">
        <v>582.70000000000005</v>
      </c>
      <c r="T7" s="2">
        <v>336.2</v>
      </c>
      <c r="U7" s="2">
        <v>0</v>
      </c>
      <c r="V7" s="2">
        <v>27</v>
      </c>
      <c r="W7" s="2">
        <v>117.6</v>
      </c>
      <c r="X7" s="5" t="s">
        <v>58</v>
      </c>
      <c r="Y7" s="2">
        <v>4807.3999999999996</v>
      </c>
      <c r="Z7" s="2">
        <v>3829.9</v>
      </c>
      <c r="AA7" s="2">
        <v>977.5</v>
      </c>
      <c r="AB7" s="2">
        <v>171.8</v>
      </c>
      <c r="AC7" s="2">
        <v>537.70000000000005</v>
      </c>
      <c r="AD7" s="2">
        <v>0</v>
      </c>
      <c r="AE7" s="2">
        <v>9.5</v>
      </c>
      <c r="AF7" s="5" t="s">
        <v>58</v>
      </c>
      <c r="AG7" s="2">
        <v>41</v>
      </c>
      <c r="AH7" s="2">
        <v>195.3</v>
      </c>
      <c r="AI7" s="2">
        <v>56.2</v>
      </c>
      <c r="AJ7" s="2">
        <v>139.1</v>
      </c>
      <c r="AK7" s="2">
        <v>20.7</v>
      </c>
      <c r="AL7" s="2">
        <v>19.399999999999999</v>
      </c>
      <c r="AM7" s="2">
        <v>1.3</v>
      </c>
    </row>
    <row r="8" spans="1:39" x14ac:dyDescent="0.3">
      <c r="A8" s="1" t="s">
        <v>28</v>
      </c>
      <c r="B8" s="2">
        <v>14633.1</v>
      </c>
      <c r="C8" s="2">
        <v>14368.1</v>
      </c>
      <c r="D8" s="2">
        <v>3524.2</v>
      </c>
      <c r="E8" s="2">
        <v>5307.4</v>
      </c>
      <c r="F8" s="2">
        <v>5536.5</v>
      </c>
      <c r="G8" s="2">
        <v>265.10000000000002</v>
      </c>
      <c r="H8" s="5" t="s">
        <v>58</v>
      </c>
      <c r="I8" s="2">
        <v>3.7</v>
      </c>
      <c r="J8" s="2">
        <v>1456.1</v>
      </c>
      <c r="K8" s="2">
        <v>875.1</v>
      </c>
      <c r="L8" s="2">
        <v>638</v>
      </c>
      <c r="M8" s="2">
        <v>156.30000000000001</v>
      </c>
      <c r="N8" s="2">
        <v>235.9</v>
      </c>
      <c r="O8" s="2">
        <v>141.1</v>
      </c>
      <c r="P8" s="5" t="s">
        <v>58</v>
      </c>
      <c r="Q8" s="2">
        <v>4828.8</v>
      </c>
      <c r="R8" s="2">
        <v>4196.1000000000004</v>
      </c>
      <c r="S8" s="2">
        <v>632.70000000000005</v>
      </c>
      <c r="T8" s="2">
        <v>330.1</v>
      </c>
      <c r="U8" s="2">
        <v>0</v>
      </c>
      <c r="V8" s="2">
        <v>25.8</v>
      </c>
      <c r="W8" s="2">
        <v>122.7</v>
      </c>
      <c r="X8" s="5" t="s">
        <v>58</v>
      </c>
      <c r="Y8" s="2">
        <v>4790</v>
      </c>
      <c r="Z8" s="2">
        <v>3733.2</v>
      </c>
      <c r="AA8" s="2">
        <v>1056.8</v>
      </c>
      <c r="AB8" s="2">
        <v>181.7</v>
      </c>
      <c r="AC8" s="2">
        <v>562.9</v>
      </c>
      <c r="AD8" s="2">
        <v>0</v>
      </c>
      <c r="AE8" s="2">
        <v>19.8</v>
      </c>
      <c r="AF8" s="5" t="s">
        <v>58</v>
      </c>
      <c r="AG8" s="2">
        <v>33</v>
      </c>
      <c r="AH8" s="2">
        <v>209</v>
      </c>
      <c r="AI8" s="2">
        <v>55.5</v>
      </c>
      <c r="AJ8" s="2">
        <v>153.5</v>
      </c>
      <c r="AK8" s="2">
        <v>23.1</v>
      </c>
      <c r="AL8" s="2">
        <v>21.6</v>
      </c>
      <c r="AM8" s="2">
        <v>1.5</v>
      </c>
    </row>
    <row r="9" spans="1:39" x14ac:dyDescent="0.3">
      <c r="A9" s="1" t="s">
        <v>29</v>
      </c>
      <c r="B9" s="2">
        <v>15210.7</v>
      </c>
      <c r="C9" s="2">
        <v>14942.8</v>
      </c>
      <c r="D9" s="2">
        <v>3678.7</v>
      </c>
      <c r="E9" s="2">
        <v>5578.4</v>
      </c>
      <c r="F9" s="2">
        <v>5685.8</v>
      </c>
      <c r="G9" s="2">
        <v>267.89999999999998</v>
      </c>
      <c r="H9" s="5" t="s">
        <v>58</v>
      </c>
      <c r="I9" s="2">
        <v>1.6</v>
      </c>
      <c r="J9" s="2">
        <v>1554.1</v>
      </c>
      <c r="K9" s="2">
        <v>881.1</v>
      </c>
      <c r="L9" s="2">
        <v>646.4</v>
      </c>
      <c r="M9" s="2">
        <v>156.6</v>
      </c>
      <c r="N9" s="2">
        <v>266.89999999999998</v>
      </c>
      <c r="O9" s="2">
        <v>160.9</v>
      </c>
      <c r="P9" s="5" t="s">
        <v>58</v>
      </c>
      <c r="Q9" s="2">
        <v>5124.5</v>
      </c>
      <c r="R9" s="2">
        <v>4419.8</v>
      </c>
      <c r="S9" s="2">
        <v>704.6</v>
      </c>
      <c r="T9" s="2">
        <v>307.7</v>
      </c>
      <c r="U9" s="2">
        <v>0</v>
      </c>
      <c r="V9" s="2">
        <v>26.3</v>
      </c>
      <c r="W9" s="2">
        <v>120</v>
      </c>
      <c r="X9" s="5" t="s">
        <v>58</v>
      </c>
      <c r="Y9" s="2">
        <v>4872.7</v>
      </c>
      <c r="Z9" s="2">
        <v>3861</v>
      </c>
      <c r="AA9" s="2">
        <v>1011.7</v>
      </c>
      <c r="AB9" s="2">
        <v>207.7</v>
      </c>
      <c r="AC9" s="2">
        <v>604</v>
      </c>
      <c r="AD9" s="2">
        <v>0</v>
      </c>
      <c r="AE9" s="2">
        <v>12.3</v>
      </c>
      <c r="AF9" s="5" t="s">
        <v>58</v>
      </c>
      <c r="AG9" s="2">
        <v>47</v>
      </c>
      <c r="AH9" s="2">
        <v>196.1</v>
      </c>
      <c r="AI9" s="2">
        <v>65.7</v>
      </c>
      <c r="AJ9" s="2">
        <v>130.4</v>
      </c>
      <c r="AK9" s="2">
        <v>24.8</v>
      </c>
      <c r="AL9" s="2">
        <v>22.5</v>
      </c>
      <c r="AM9" s="2">
        <v>2.2999999999999998</v>
      </c>
    </row>
    <row r="10" spans="1:39" x14ac:dyDescent="0.3">
      <c r="A10" s="1" t="s">
        <v>30</v>
      </c>
      <c r="B10" s="2">
        <v>16224.7</v>
      </c>
      <c r="C10" s="2">
        <v>15885.7</v>
      </c>
      <c r="D10" s="2">
        <v>4077.6</v>
      </c>
      <c r="E10" s="2">
        <v>5972.1</v>
      </c>
      <c r="F10" s="2">
        <v>5845.9</v>
      </c>
      <c r="G10" s="2">
        <v>339</v>
      </c>
      <c r="H10" s="5" t="s">
        <v>58</v>
      </c>
      <c r="I10" s="2">
        <v>-0.1</v>
      </c>
      <c r="J10" s="2">
        <v>1905.9</v>
      </c>
      <c r="K10" s="2">
        <v>894</v>
      </c>
      <c r="L10" s="2">
        <v>683.9</v>
      </c>
      <c r="M10" s="2">
        <v>154</v>
      </c>
      <c r="N10" s="2">
        <v>253.3</v>
      </c>
      <c r="O10" s="2">
        <v>172.9</v>
      </c>
      <c r="P10" s="5" t="s">
        <v>58</v>
      </c>
      <c r="Q10" s="2">
        <v>5526.9</v>
      </c>
      <c r="R10" s="2">
        <v>4736.3999999999996</v>
      </c>
      <c r="S10" s="2">
        <v>790.5</v>
      </c>
      <c r="T10" s="2">
        <v>298.60000000000002</v>
      </c>
      <c r="U10" s="2">
        <v>0</v>
      </c>
      <c r="V10" s="2">
        <v>25.5</v>
      </c>
      <c r="W10" s="2">
        <v>121.2</v>
      </c>
      <c r="X10" s="5" t="s">
        <v>58</v>
      </c>
      <c r="Y10" s="2">
        <v>5083.2</v>
      </c>
      <c r="Z10" s="2">
        <v>4057.8</v>
      </c>
      <c r="AA10" s="2">
        <v>1025.4000000000001</v>
      </c>
      <c r="AB10" s="2">
        <v>175.3</v>
      </c>
      <c r="AC10" s="2">
        <v>576</v>
      </c>
      <c r="AD10" s="2">
        <v>0</v>
      </c>
      <c r="AE10" s="2">
        <v>15</v>
      </c>
      <c r="AF10" s="5" t="s">
        <v>58</v>
      </c>
      <c r="AG10" s="2">
        <v>60</v>
      </c>
      <c r="AH10" s="2">
        <v>247.3</v>
      </c>
      <c r="AI10" s="2">
        <v>63.8</v>
      </c>
      <c r="AJ10" s="2">
        <v>183.5</v>
      </c>
      <c r="AK10" s="2">
        <v>31.7</v>
      </c>
      <c r="AL10" s="2">
        <v>31.1</v>
      </c>
      <c r="AM10" s="2">
        <v>0.7</v>
      </c>
    </row>
    <row r="11" spans="1:39" x14ac:dyDescent="0.3">
      <c r="A11" s="1" t="s">
        <v>31</v>
      </c>
      <c r="B11" s="2">
        <v>16338.5</v>
      </c>
      <c r="C11" s="2">
        <v>15975.8</v>
      </c>
      <c r="D11" s="2">
        <v>3739.2</v>
      </c>
      <c r="E11" s="2">
        <v>6129.5</v>
      </c>
      <c r="F11" s="2">
        <v>6107</v>
      </c>
      <c r="G11" s="2">
        <v>362.8</v>
      </c>
      <c r="H11" s="5" t="s">
        <v>58</v>
      </c>
      <c r="I11" s="2">
        <v>1.3</v>
      </c>
      <c r="J11" s="2">
        <v>1625.9</v>
      </c>
      <c r="K11" s="2">
        <v>879.5</v>
      </c>
      <c r="L11" s="2">
        <v>665.6</v>
      </c>
      <c r="M11" s="2">
        <v>151</v>
      </c>
      <c r="N11" s="2">
        <v>228.3</v>
      </c>
      <c r="O11" s="2">
        <v>176.5</v>
      </c>
      <c r="P11" s="5" t="s">
        <v>58</v>
      </c>
      <c r="Q11" s="2">
        <v>5682.4</v>
      </c>
      <c r="R11" s="2">
        <v>4896.3</v>
      </c>
      <c r="S11" s="2">
        <v>786.1</v>
      </c>
      <c r="T11" s="2">
        <v>297.7</v>
      </c>
      <c r="U11" s="2">
        <v>0</v>
      </c>
      <c r="V11" s="2">
        <v>25.5</v>
      </c>
      <c r="W11" s="2">
        <v>124</v>
      </c>
      <c r="X11" s="5" t="s">
        <v>58</v>
      </c>
      <c r="Y11" s="2">
        <v>5374.3</v>
      </c>
      <c r="Z11" s="2">
        <v>4244.5</v>
      </c>
      <c r="AA11" s="2">
        <v>1129.8</v>
      </c>
      <c r="AB11" s="2">
        <v>178.2</v>
      </c>
      <c r="AC11" s="2">
        <v>553.5</v>
      </c>
      <c r="AD11" s="2">
        <v>0</v>
      </c>
      <c r="AE11" s="2">
        <v>12.2</v>
      </c>
      <c r="AF11" s="5" t="s">
        <v>58</v>
      </c>
      <c r="AG11" s="2">
        <v>42</v>
      </c>
      <c r="AH11" s="2">
        <v>299.7</v>
      </c>
      <c r="AI11" s="2">
        <v>68.7</v>
      </c>
      <c r="AJ11" s="2">
        <v>231.1</v>
      </c>
      <c r="AK11" s="2">
        <v>21.1</v>
      </c>
      <c r="AL11" s="2">
        <v>20.5</v>
      </c>
      <c r="AM11" s="2">
        <v>0.6</v>
      </c>
    </row>
    <row r="12" spans="1:39" x14ac:dyDescent="0.3">
      <c r="A12" s="1" t="s">
        <v>32</v>
      </c>
      <c r="B12" s="2">
        <v>17320.599999999999</v>
      </c>
      <c r="C12" s="2">
        <v>16958.2</v>
      </c>
      <c r="D12" s="2">
        <v>3909.1</v>
      </c>
      <c r="E12" s="2">
        <v>6483.9</v>
      </c>
      <c r="F12" s="2">
        <v>6565.1</v>
      </c>
      <c r="G12" s="2">
        <v>362.4</v>
      </c>
      <c r="H12" s="5" t="s">
        <v>58</v>
      </c>
      <c r="I12" s="2">
        <v>-0.1</v>
      </c>
      <c r="J12" s="2">
        <v>1697.1</v>
      </c>
      <c r="K12" s="2">
        <v>954.5</v>
      </c>
      <c r="L12" s="2">
        <v>717.5</v>
      </c>
      <c r="M12" s="2">
        <v>137.19999999999999</v>
      </c>
      <c r="N12" s="2">
        <v>202.2</v>
      </c>
      <c r="O12" s="2">
        <v>187.7</v>
      </c>
      <c r="P12" s="5" t="s">
        <v>58</v>
      </c>
      <c r="Q12" s="2">
        <v>6036.5</v>
      </c>
      <c r="R12" s="2">
        <v>5215.2</v>
      </c>
      <c r="S12" s="2">
        <v>821.3</v>
      </c>
      <c r="T12" s="2">
        <v>291.60000000000002</v>
      </c>
      <c r="U12" s="2">
        <v>0</v>
      </c>
      <c r="V12" s="2">
        <v>25.2</v>
      </c>
      <c r="W12" s="2">
        <v>130.69999999999999</v>
      </c>
      <c r="X12" s="5" t="s">
        <v>58</v>
      </c>
      <c r="Y12" s="2">
        <v>5745.6</v>
      </c>
      <c r="Z12" s="2">
        <v>4434.8999999999996</v>
      </c>
      <c r="AA12" s="2">
        <v>1310.7</v>
      </c>
      <c r="AB12" s="2">
        <v>201.6</v>
      </c>
      <c r="AC12" s="2">
        <v>615.5</v>
      </c>
      <c r="AD12" s="2">
        <v>0</v>
      </c>
      <c r="AE12" s="2">
        <v>16.100000000000001</v>
      </c>
      <c r="AF12" s="5" t="s">
        <v>58</v>
      </c>
      <c r="AG12" s="2">
        <v>50</v>
      </c>
      <c r="AH12" s="2">
        <v>280.39999999999998</v>
      </c>
      <c r="AI12" s="2">
        <v>72.8</v>
      </c>
      <c r="AJ12" s="2">
        <v>207.5</v>
      </c>
      <c r="AK12" s="2">
        <v>32</v>
      </c>
      <c r="AL12" s="2">
        <v>29.5</v>
      </c>
      <c r="AM12" s="2">
        <v>2.6</v>
      </c>
    </row>
    <row r="13" spans="1:39" x14ac:dyDescent="0.3">
      <c r="A13" s="1" t="s">
        <v>33</v>
      </c>
      <c r="B13" s="2">
        <v>18123.2</v>
      </c>
      <c r="C13" s="2">
        <v>17774.8</v>
      </c>
      <c r="D13" s="2">
        <v>3998.4</v>
      </c>
      <c r="E13" s="2">
        <v>6592.6</v>
      </c>
      <c r="F13" s="2">
        <v>7183.8</v>
      </c>
      <c r="G13" s="2">
        <v>348.4</v>
      </c>
      <c r="H13" s="5" t="s">
        <v>58</v>
      </c>
      <c r="I13" s="2">
        <v>-0.3</v>
      </c>
      <c r="J13" s="2">
        <v>1703.2</v>
      </c>
      <c r="K13" s="2">
        <v>1030.5</v>
      </c>
      <c r="L13" s="2">
        <v>729.4</v>
      </c>
      <c r="M13" s="2">
        <v>102.3</v>
      </c>
      <c r="N13" s="2">
        <v>217.7</v>
      </c>
      <c r="O13" s="2">
        <v>202.4</v>
      </c>
      <c r="P13" s="5" t="s">
        <v>58</v>
      </c>
      <c r="Q13" s="2">
        <v>6152.2</v>
      </c>
      <c r="R13" s="2">
        <v>5260.5</v>
      </c>
      <c r="S13" s="2">
        <v>891.7</v>
      </c>
      <c r="T13" s="2">
        <v>279</v>
      </c>
      <c r="U13" s="2">
        <v>0</v>
      </c>
      <c r="V13" s="2">
        <v>25.3</v>
      </c>
      <c r="W13" s="2">
        <v>136.1</v>
      </c>
      <c r="X13" s="5" t="s">
        <v>58</v>
      </c>
      <c r="Y13" s="2">
        <v>6236.4</v>
      </c>
      <c r="Z13" s="2">
        <v>4735.1000000000004</v>
      </c>
      <c r="AA13" s="2">
        <v>1501.3</v>
      </c>
      <c r="AB13" s="2">
        <v>241.5</v>
      </c>
      <c r="AC13" s="2">
        <v>710.9</v>
      </c>
      <c r="AD13" s="2">
        <v>0</v>
      </c>
      <c r="AE13" s="2">
        <v>8.1999999999999993</v>
      </c>
      <c r="AF13" s="5" t="s">
        <v>58</v>
      </c>
      <c r="AG13" s="2">
        <v>50</v>
      </c>
      <c r="AH13" s="2">
        <v>270.10000000000002</v>
      </c>
      <c r="AI13" s="2">
        <v>77</v>
      </c>
      <c r="AJ13" s="2">
        <v>193.1</v>
      </c>
      <c r="AK13" s="2">
        <v>28.4</v>
      </c>
      <c r="AL13" s="2">
        <v>26.1</v>
      </c>
      <c r="AM13" s="2">
        <v>2.2999999999999998</v>
      </c>
    </row>
    <row r="14" spans="1:39" x14ac:dyDescent="0.3">
      <c r="A14" s="1" t="s">
        <v>34</v>
      </c>
      <c r="B14" s="2">
        <v>19226.7</v>
      </c>
      <c r="C14" s="2">
        <v>18834.3</v>
      </c>
      <c r="D14" s="2">
        <v>4087.9</v>
      </c>
      <c r="E14" s="2">
        <v>7052</v>
      </c>
      <c r="F14" s="2">
        <v>7694.4</v>
      </c>
      <c r="G14" s="2">
        <v>392.3</v>
      </c>
      <c r="H14" s="5" t="s">
        <v>58</v>
      </c>
      <c r="I14" s="2">
        <v>-0.1</v>
      </c>
      <c r="J14" s="2">
        <v>1724.9</v>
      </c>
      <c r="K14" s="2">
        <v>1100.3</v>
      </c>
      <c r="L14" s="2">
        <v>670.2</v>
      </c>
      <c r="M14" s="2">
        <v>124.6</v>
      </c>
      <c r="N14" s="2">
        <v>261.89999999999998</v>
      </c>
      <c r="O14" s="2">
        <v>193.3</v>
      </c>
      <c r="P14" s="5" t="s">
        <v>58</v>
      </c>
      <c r="Q14" s="2">
        <v>6605.8</v>
      </c>
      <c r="R14" s="2">
        <v>5676.3</v>
      </c>
      <c r="S14" s="2">
        <v>929.4</v>
      </c>
      <c r="T14" s="2">
        <v>275.8</v>
      </c>
      <c r="U14" s="2">
        <v>0</v>
      </c>
      <c r="V14" s="2">
        <v>25.5</v>
      </c>
      <c r="W14" s="2">
        <v>145</v>
      </c>
      <c r="X14" s="5" t="s">
        <v>58</v>
      </c>
      <c r="Y14" s="2">
        <v>6683.6</v>
      </c>
      <c r="Z14" s="2">
        <v>4919.7</v>
      </c>
      <c r="AA14" s="2">
        <v>1763.9</v>
      </c>
      <c r="AB14" s="2">
        <v>258</v>
      </c>
      <c r="AC14" s="2">
        <v>760.7</v>
      </c>
      <c r="AD14" s="2">
        <v>0</v>
      </c>
      <c r="AE14" s="2">
        <v>4.9000000000000004</v>
      </c>
      <c r="AF14" s="5" t="s">
        <v>58</v>
      </c>
      <c r="AG14" s="2">
        <v>50</v>
      </c>
      <c r="AH14" s="2">
        <v>314.39999999999998</v>
      </c>
      <c r="AI14" s="2">
        <v>81.2</v>
      </c>
      <c r="AJ14" s="2">
        <v>233.2</v>
      </c>
      <c r="AK14" s="2">
        <v>27.9</v>
      </c>
      <c r="AL14" s="2">
        <v>26.7</v>
      </c>
      <c r="AM14" s="2">
        <v>1.3</v>
      </c>
    </row>
    <row r="15" spans="1:39" x14ac:dyDescent="0.3">
      <c r="A15" s="1" t="s">
        <v>35</v>
      </c>
      <c r="B15" s="2">
        <v>20256.7</v>
      </c>
      <c r="C15" s="2">
        <v>19810.900000000001</v>
      </c>
      <c r="D15" s="2">
        <v>4192.7</v>
      </c>
      <c r="E15" s="2">
        <v>7470.4</v>
      </c>
      <c r="F15" s="2">
        <v>8147.8</v>
      </c>
      <c r="G15" s="2">
        <v>445.8</v>
      </c>
      <c r="H15" s="5" t="s">
        <v>58</v>
      </c>
      <c r="I15" s="2">
        <v>-0.2</v>
      </c>
      <c r="J15" s="2">
        <v>1860.2</v>
      </c>
      <c r="K15" s="2">
        <v>1083.5</v>
      </c>
      <c r="L15" s="2">
        <v>657.3</v>
      </c>
      <c r="M15" s="2">
        <v>104.9</v>
      </c>
      <c r="N15" s="2">
        <v>263.89999999999998</v>
      </c>
      <c r="O15" s="2">
        <v>212</v>
      </c>
      <c r="P15" s="5" t="s">
        <v>58</v>
      </c>
      <c r="Q15" s="2">
        <v>7018.3</v>
      </c>
      <c r="R15" s="2">
        <v>5968.6</v>
      </c>
      <c r="S15" s="2">
        <v>1049.7</v>
      </c>
      <c r="T15" s="2">
        <v>272.39999999999998</v>
      </c>
      <c r="U15" s="2">
        <v>0</v>
      </c>
      <c r="V15" s="2">
        <v>25.8</v>
      </c>
      <c r="W15" s="2">
        <v>153.80000000000001</v>
      </c>
      <c r="X15" s="5" t="s">
        <v>58</v>
      </c>
      <c r="Y15" s="2">
        <v>7066</v>
      </c>
      <c r="Z15" s="2">
        <v>5256.2</v>
      </c>
      <c r="AA15" s="2">
        <v>1809.8</v>
      </c>
      <c r="AB15" s="2">
        <v>271.89999999999998</v>
      </c>
      <c r="AC15" s="2">
        <v>819.1</v>
      </c>
      <c r="AD15" s="2">
        <v>0</v>
      </c>
      <c r="AE15" s="2">
        <v>2.1</v>
      </c>
      <c r="AF15" s="5" t="s">
        <v>58</v>
      </c>
      <c r="AG15" s="2">
        <v>50</v>
      </c>
      <c r="AH15" s="2">
        <v>368.7</v>
      </c>
      <c r="AI15" s="2">
        <v>86.8</v>
      </c>
      <c r="AJ15" s="2">
        <v>282</v>
      </c>
      <c r="AK15" s="2">
        <v>27.1</v>
      </c>
      <c r="AL15" s="2">
        <v>24.8</v>
      </c>
      <c r="AM15" s="2">
        <v>2.2999999999999998</v>
      </c>
    </row>
    <row r="16" spans="1:39" x14ac:dyDescent="0.3">
      <c r="A16" s="1" t="s">
        <v>36</v>
      </c>
      <c r="B16" s="2">
        <v>20561.7</v>
      </c>
      <c r="C16" s="2">
        <v>20091</v>
      </c>
      <c r="D16" s="2">
        <v>3863.6</v>
      </c>
      <c r="E16" s="2">
        <v>7660.7</v>
      </c>
      <c r="F16" s="2">
        <v>8566.7000000000007</v>
      </c>
      <c r="G16" s="2">
        <v>470.7</v>
      </c>
      <c r="H16" s="5" t="s">
        <v>58</v>
      </c>
      <c r="I16" s="2">
        <v>-0.8</v>
      </c>
      <c r="J16" s="2">
        <v>1603.4</v>
      </c>
      <c r="K16" s="2">
        <v>1063</v>
      </c>
      <c r="L16" s="2">
        <v>663.6</v>
      </c>
      <c r="M16" s="2">
        <v>42.3</v>
      </c>
      <c r="N16" s="2">
        <v>291.39999999999998</v>
      </c>
      <c r="O16" s="2">
        <v>189.9</v>
      </c>
      <c r="P16" s="5" t="s">
        <v>58</v>
      </c>
      <c r="Q16" s="2">
        <v>7203.8</v>
      </c>
      <c r="R16" s="2">
        <v>6123.7</v>
      </c>
      <c r="S16" s="2">
        <v>1080</v>
      </c>
      <c r="T16" s="2">
        <v>269.3</v>
      </c>
      <c r="U16" s="2">
        <v>0</v>
      </c>
      <c r="V16" s="2">
        <v>25.5</v>
      </c>
      <c r="W16" s="2">
        <v>162.1</v>
      </c>
      <c r="X16" s="5" t="s">
        <v>58</v>
      </c>
      <c r="Y16" s="2">
        <v>7491.5</v>
      </c>
      <c r="Z16" s="2">
        <v>5598.5</v>
      </c>
      <c r="AA16" s="2">
        <v>1892.9</v>
      </c>
      <c r="AB16" s="2">
        <v>268.8</v>
      </c>
      <c r="AC16" s="2">
        <v>799.8</v>
      </c>
      <c r="AD16" s="2">
        <v>0</v>
      </c>
      <c r="AE16" s="2">
        <v>17.399999999999999</v>
      </c>
      <c r="AF16" s="5" t="s">
        <v>58</v>
      </c>
      <c r="AG16" s="2">
        <v>50</v>
      </c>
      <c r="AH16" s="2">
        <v>387.7</v>
      </c>
      <c r="AI16" s="2">
        <v>86.6</v>
      </c>
      <c r="AJ16" s="2">
        <v>301.10000000000002</v>
      </c>
      <c r="AK16" s="2">
        <v>33.1</v>
      </c>
      <c r="AL16" s="2">
        <v>29.9</v>
      </c>
      <c r="AM16" s="2">
        <v>3.2</v>
      </c>
    </row>
    <row r="17" spans="1:39" x14ac:dyDescent="0.3">
      <c r="A17" s="1" t="s">
        <v>37</v>
      </c>
      <c r="B17" s="2">
        <v>20059.900000000001</v>
      </c>
      <c r="C17" s="2">
        <v>19573.900000000001</v>
      </c>
      <c r="D17" s="2">
        <v>3601.6</v>
      </c>
      <c r="E17" s="2">
        <v>7756.7</v>
      </c>
      <c r="F17" s="2">
        <v>8215.6</v>
      </c>
      <c r="G17" s="2">
        <v>486</v>
      </c>
      <c r="H17" s="5" t="s">
        <v>58</v>
      </c>
      <c r="I17" s="2">
        <v>-0.4</v>
      </c>
      <c r="J17" s="2">
        <v>1418.5</v>
      </c>
      <c r="K17" s="2">
        <v>913.4</v>
      </c>
      <c r="L17" s="2">
        <v>710.6</v>
      </c>
      <c r="M17" s="2">
        <v>28.8</v>
      </c>
      <c r="N17" s="2">
        <v>300.60000000000002</v>
      </c>
      <c r="O17" s="2">
        <v>216.3</v>
      </c>
      <c r="P17" s="5" t="s">
        <v>58</v>
      </c>
      <c r="Q17" s="2">
        <v>7292.5</v>
      </c>
      <c r="R17" s="2">
        <v>6130.7</v>
      </c>
      <c r="S17" s="2">
        <v>1161.8</v>
      </c>
      <c r="T17" s="2">
        <v>266.8</v>
      </c>
      <c r="U17" s="2">
        <v>0</v>
      </c>
      <c r="V17" s="2">
        <v>26.7</v>
      </c>
      <c r="W17" s="2">
        <v>170.8</v>
      </c>
      <c r="X17" s="5" t="s">
        <v>58</v>
      </c>
      <c r="Y17" s="2">
        <v>7138.7</v>
      </c>
      <c r="Z17" s="2">
        <v>5585.5</v>
      </c>
      <c r="AA17" s="2">
        <v>1553.2</v>
      </c>
      <c r="AB17" s="2">
        <v>290.5</v>
      </c>
      <c r="AC17" s="2">
        <v>779.6</v>
      </c>
      <c r="AD17" s="2">
        <v>0</v>
      </c>
      <c r="AE17" s="2">
        <v>20.6</v>
      </c>
      <c r="AF17" s="5" t="s">
        <v>58</v>
      </c>
      <c r="AG17" s="2">
        <v>120</v>
      </c>
      <c r="AH17" s="2">
        <v>333.4</v>
      </c>
      <c r="AI17" s="2">
        <v>90.4</v>
      </c>
      <c r="AJ17" s="2">
        <v>243</v>
      </c>
      <c r="AK17" s="2">
        <v>32.6</v>
      </c>
      <c r="AL17" s="2">
        <v>28.9</v>
      </c>
      <c r="AM17" s="2">
        <v>3.7</v>
      </c>
    </row>
    <row r="18" spans="1:39" x14ac:dyDescent="0.3">
      <c r="A18" s="1" t="s">
        <v>38</v>
      </c>
      <c r="B18" s="2">
        <v>21314.5</v>
      </c>
      <c r="C18" s="2">
        <v>20497.099999999999</v>
      </c>
      <c r="D18" s="2">
        <v>3750.9</v>
      </c>
      <c r="E18" s="2">
        <v>8566.2000000000007</v>
      </c>
      <c r="F18" s="2">
        <v>8180</v>
      </c>
      <c r="G18" s="2">
        <v>817.3</v>
      </c>
      <c r="H18" s="5" t="s">
        <v>58</v>
      </c>
      <c r="I18" s="2">
        <v>0.8</v>
      </c>
      <c r="J18" s="2">
        <v>1396.6</v>
      </c>
      <c r="K18" s="2">
        <v>896.3</v>
      </c>
      <c r="L18" s="2">
        <v>846.8</v>
      </c>
      <c r="M18" s="2">
        <v>50.8</v>
      </c>
      <c r="N18" s="2">
        <v>330.6</v>
      </c>
      <c r="O18" s="2">
        <v>214.4</v>
      </c>
      <c r="P18" s="5" t="s">
        <v>58</v>
      </c>
      <c r="Q18" s="2">
        <v>7519.6</v>
      </c>
      <c r="R18" s="2">
        <v>6273.7</v>
      </c>
      <c r="S18" s="2">
        <v>1245.9000000000001</v>
      </c>
      <c r="T18" s="2">
        <v>826.7</v>
      </c>
      <c r="U18" s="2">
        <v>0</v>
      </c>
      <c r="V18" s="2">
        <v>26.7</v>
      </c>
      <c r="W18" s="2">
        <v>193.2</v>
      </c>
      <c r="X18" s="5" t="s">
        <v>58</v>
      </c>
      <c r="Y18" s="2">
        <v>7105.9</v>
      </c>
      <c r="Z18" s="2">
        <v>5693.2</v>
      </c>
      <c r="AA18" s="2">
        <v>1412.7</v>
      </c>
      <c r="AB18" s="2">
        <v>362.6</v>
      </c>
      <c r="AC18" s="2">
        <v>693.8</v>
      </c>
      <c r="AD18" s="2">
        <v>0</v>
      </c>
      <c r="AE18" s="2">
        <v>32.299999999999997</v>
      </c>
      <c r="AF18" s="5" t="s">
        <v>58</v>
      </c>
      <c r="AG18" s="2">
        <v>155</v>
      </c>
      <c r="AH18" s="2">
        <v>627.4</v>
      </c>
      <c r="AI18" s="2">
        <v>96.4</v>
      </c>
      <c r="AJ18" s="2">
        <v>531</v>
      </c>
      <c r="AK18" s="2">
        <v>34.9</v>
      </c>
      <c r="AL18" s="2">
        <v>31.9</v>
      </c>
      <c r="AM18" s="2">
        <v>3.1</v>
      </c>
    </row>
    <row r="19" spans="1:39" x14ac:dyDescent="0.3">
      <c r="A19" s="1" t="s">
        <v>39</v>
      </c>
      <c r="B19" s="2">
        <v>22828.1</v>
      </c>
      <c r="C19" s="2">
        <v>22046.1</v>
      </c>
      <c r="D19" s="2">
        <v>4351.1000000000004</v>
      </c>
      <c r="E19" s="2">
        <v>8806.4</v>
      </c>
      <c r="F19" s="2">
        <v>8888.6</v>
      </c>
      <c r="G19" s="2">
        <v>782</v>
      </c>
      <c r="H19" s="5" t="s">
        <v>58</v>
      </c>
      <c r="I19" s="2">
        <v>-0.6</v>
      </c>
      <c r="J19" s="2">
        <v>1678</v>
      </c>
      <c r="K19" s="2">
        <v>984.3</v>
      </c>
      <c r="L19" s="2">
        <v>1012.4</v>
      </c>
      <c r="M19" s="2">
        <v>50.3</v>
      </c>
      <c r="N19" s="2">
        <v>390.8</v>
      </c>
      <c r="O19" s="2">
        <v>217.6</v>
      </c>
      <c r="P19" s="5" t="s">
        <v>58</v>
      </c>
      <c r="Q19" s="2">
        <v>7728.5</v>
      </c>
      <c r="R19" s="2">
        <v>6459.8</v>
      </c>
      <c r="S19" s="2">
        <v>1268.7</v>
      </c>
      <c r="T19" s="2">
        <v>856.4</v>
      </c>
      <c r="U19" s="2">
        <v>0</v>
      </c>
      <c r="V19" s="2">
        <v>26.2</v>
      </c>
      <c r="W19" s="2">
        <v>195.2</v>
      </c>
      <c r="X19" s="5" t="s">
        <v>58</v>
      </c>
      <c r="Y19" s="2">
        <v>7733.8</v>
      </c>
      <c r="Z19" s="2">
        <v>6124.5</v>
      </c>
      <c r="AA19" s="2">
        <v>1609.3</v>
      </c>
      <c r="AB19" s="2">
        <v>400.6</v>
      </c>
      <c r="AC19" s="2">
        <v>747.6</v>
      </c>
      <c r="AD19" s="2">
        <v>0</v>
      </c>
      <c r="AE19" s="2">
        <v>25</v>
      </c>
      <c r="AF19" s="5" t="s">
        <v>58</v>
      </c>
      <c r="AG19" s="2">
        <v>50</v>
      </c>
      <c r="AH19" s="2">
        <v>696.9</v>
      </c>
      <c r="AI19" s="2">
        <v>105.2</v>
      </c>
      <c r="AJ19" s="2">
        <v>591.70000000000005</v>
      </c>
      <c r="AK19" s="2">
        <v>35.1</v>
      </c>
      <c r="AL19" s="2">
        <v>31.9</v>
      </c>
      <c r="AM19" s="2">
        <v>3.2</v>
      </c>
    </row>
    <row r="20" spans="1:39" x14ac:dyDescent="0.3">
      <c r="A20" s="1" t="s">
        <v>40</v>
      </c>
      <c r="B20" s="2">
        <v>24308.5</v>
      </c>
      <c r="C20" s="2">
        <v>23712.5</v>
      </c>
      <c r="D20" s="2">
        <v>4751.7</v>
      </c>
      <c r="E20" s="2">
        <v>9021.7000000000007</v>
      </c>
      <c r="F20" s="2">
        <v>9939.1</v>
      </c>
      <c r="G20" s="2">
        <v>596</v>
      </c>
      <c r="H20" s="5" t="s">
        <v>58</v>
      </c>
      <c r="I20" s="2">
        <v>0.6</v>
      </c>
      <c r="J20" s="2">
        <v>1921.4</v>
      </c>
      <c r="K20" s="2">
        <v>1025.9000000000001</v>
      </c>
      <c r="L20" s="2">
        <v>1125.9000000000001</v>
      </c>
      <c r="M20" s="2">
        <v>41.2</v>
      </c>
      <c r="N20" s="2">
        <v>410.7</v>
      </c>
      <c r="O20" s="2">
        <v>208.9</v>
      </c>
      <c r="P20" s="5" t="s">
        <v>58</v>
      </c>
      <c r="Q20" s="2">
        <v>8000</v>
      </c>
      <c r="R20" s="2">
        <v>6769.6</v>
      </c>
      <c r="S20" s="2">
        <v>1230.4000000000001</v>
      </c>
      <c r="T20" s="2">
        <v>784.4</v>
      </c>
      <c r="U20" s="2">
        <v>0</v>
      </c>
      <c r="V20" s="2">
        <v>24.9</v>
      </c>
      <c r="W20" s="2">
        <v>212.5</v>
      </c>
      <c r="X20" s="5" t="s">
        <v>58</v>
      </c>
      <c r="Y20" s="2">
        <v>8746.7999999999993</v>
      </c>
      <c r="Z20" s="2">
        <v>6737.6</v>
      </c>
      <c r="AA20" s="2">
        <v>2009.2</v>
      </c>
      <c r="AB20" s="2">
        <v>472.5</v>
      </c>
      <c r="AC20" s="2">
        <v>716.1</v>
      </c>
      <c r="AD20" s="2">
        <v>0</v>
      </c>
      <c r="AE20" s="2">
        <v>20.7</v>
      </c>
      <c r="AF20" s="5" t="s">
        <v>58</v>
      </c>
      <c r="AG20" s="2">
        <v>54.9</v>
      </c>
      <c r="AH20" s="2">
        <v>509.1</v>
      </c>
      <c r="AI20" s="2">
        <v>121.1</v>
      </c>
      <c r="AJ20" s="2">
        <v>388</v>
      </c>
      <c r="AK20" s="2">
        <v>32</v>
      </c>
      <c r="AL20" s="2">
        <v>24.1</v>
      </c>
      <c r="AM20" s="2">
        <v>7.9</v>
      </c>
    </row>
    <row r="21" spans="1:39" x14ac:dyDescent="0.3">
      <c r="A21" s="1" t="s">
        <v>41</v>
      </c>
      <c r="B21" s="2">
        <v>25854.3</v>
      </c>
      <c r="C21" s="2">
        <v>25370.1</v>
      </c>
      <c r="D21" s="2">
        <v>5190.1000000000004</v>
      </c>
      <c r="E21" s="2">
        <v>9375.6</v>
      </c>
      <c r="F21" s="2">
        <v>10804.5</v>
      </c>
      <c r="G21" s="2">
        <v>484.2</v>
      </c>
      <c r="H21" s="5" t="s">
        <v>58</v>
      </c>
      <c r="I21" s="2">
        <v>0.5</v>
      </c>
      <c r="J21" s="2">
        <v>2302</v>
      </c>
      <c r="K21" s="2">
        <v>1080.9000000000001</v>
      </c>
      <c r="L21" s="2">
        <v>1151</v>
      </c>
      <c r="M21" s="2">
        <v>40.200000000000003</v>
      </c>
      <c r="N21" s="2">
        <v>390.4</v>
      </c>
      <c r="O21" s="2">
        <v>204.7</v>
      </c>
      <c r="P21" s="5" t="s">
        <v>58</v>
      </c>
      <c r="Q21" s="2">
        <v>8334.2000000000007</v>
      </c>
      <c r="R21" s="2">
        <v>7165.2</v>
      </c>
      <c r="S21" s="2">
        <v>1169.0999999999999</v>
      </c>
      <c r="T21" s="2">
        <v>792.1</v>
      </c>
      <c r="U21" s="2">
        <v>0</v>
      </c>
      <c r="V21" s="2">
        <v>26.2</v>
      </c>
      <c r="W21" s="2">
        <v>223</v>
      </c>
      <c r="X21" s="5" t="s">
        <v>58</v>
      </c>
      <c r="Y21" s="2">
        <v>9524.1</v>
      </c>
      <c r="Z21" s="2">
        <v>7094.4</v>
      </c>
      <c r="AA21" s="2">
        <v>2429.8000000000002</v>
      </c>
      <c r="AB21" s="2">
        <v>552.5</v>
      </c>
      <c r="AC21" s="2">
        <v>745.2</v>
      </c>
      <c r="AD21" s="2">
        <v>0</v>
      </c>
      <c r="AE21" s="2">
        <v>3.2</v>
      </c>
      <c r="AF21" s="5" t="s">
        <v>58</v>
      </c>
      <c r="AG21" s="2">
        <v>80</v>
      </c>
      <c r="AH21" s="2">
        <v>368.6</v>
      </c>
      <c r="AI21" s="2">
        <v>115.8</v>
      </c>
      <c r="AJ21" s="2">
        <v>252.8</v>
      </c>
      <c r="AK21" s="2">
        <v>35.5</v>
      </c>
      <c r="AL21" s="2">
        <v>32.6</v>
      </c>
      <c r="AM21" s="2">
        <v>2.9</v>
      </c>
    </row>
    <row r="22" spans="1:39" x14ac:dyDescent="0.3">
      <c r="A22" s="1" t="s">
        <v>42</v>
      </c>
      <c r="B22" s="2">
        <v>27449.3</v>
      </c>
      <c r="C22" s="2">
        <v>26684</v>
      </c>
      <c r="D22" s="2">
        <v>5476.3</v>
      </c>
      <c r="E22" s="2">
        <v>9634</v>
      </c>
      <c r="F22" s="2">
        <v>11573.7</v>
      </c>
      <c r="G22" s="2">
        <v>765.3</v>
      </c>
      <c r="H22" s="5" t="s">
        <v>58</v>
      </c>
      <c r="I22" s="2">
        <v>-0.4</v>
      </c>
      <c r="J22" s="2">
        <v>2492.5</v>
      </c>
      <c r="K22" s="2">
        <v>1000</v>
      </c>
      <c r="L22" s="2">
        <v>1293.3</v>
      </c>
      <c r="M22" s="2">
        <v>47.5</v>
      </c>
      <c r="N22" s="2">
        <v>412.5</v>
      </c>
      <c r="O22" s="2">
        <v>213.6</v>
      </c>
      <c r="P22" s="5" t="s">
        <v>58</v>
      </c>
      <c r="Q22" s="2">
        <v>8590.7999999999993</v>
      </c>
      <c r="R22" s="2">
        <v>7421.9</v>
      </c>
      <c r="S22" s="2">
        <v>1168.9000000000001</v>
      </c>
      <c r="T22" s="2">
        <v>778.6</v>
      </c>
      <c r="U22" s="2">
        <v>0</v>
      </c>
      <c r="V22" s="2">
        <v>25.2</v>
      </c>
      <c r="W22" s="2">
        <v>239.5</v>
      </c>
      <c r="X22" s="5" t="s">
        <v>58</v>
      </c>
      <c r="Y22" s="2">
        <v>10261.6</v>
      </c>
      <c r="Z22" s="2">
        <v>7528.7</v>
      </c>
      <c r="AA22" s="2">
        <v>2732.9</v>
      </c>
      <c r="AB22" s="2">
        <v>571</v>
      </c>
      <c r="AC22" s="2">
        <v>756.6</v>
      </c>
      <c r="AD22" s="2">
        <v>0</v>
      </c>
      <c r="AE22" s="2">
        <v>1.9</v>
      </c>
      <c r="AF22" s="5" t="s">
        <v>58</v>
      </c>
      <c r="AG22" s="2">
        <v>150</v>
      </c>
      <c r="AH22" s="2">
        <v>573.6</v>
      </c>
      <c r="AI22" s="2">
        <v>119.6</v>
      </c>
      <c r="AJ22" s="2">
        <v>454</v>
      </c>
      <c r="AK22" s="2">
        <v>41.7</v>
      </c>
      <c r="AL22" s="2">
        <v>38.299999999999997</v>
      </c>
      <c r="AM22" s="2">
        <v>3.4</v>
      </c>
    </row>
    <row r="23" spans="1:39" x14ac:dyDescent="0.3">
      <c r="A23" s="1" t="s">
        <v>43</v>
      </c>
      <c r="B23" s="2">
        <v>27928.1</v>
      </c>
      <c r="C23" s="2">
        <v>27293.200000000001</v>
      </c>
      <c r="D23" s="2">
        <v>5457.7</v>
      </c>
      <c r="E23" s="2">
        <v>9558</v>
      </c>
      <c r="F23" s="2">
        <v>12277.5</v>
      </c>
      <c r="G23" s="2">
        <v>634.9</v>
      </c>
      <c r="H23" s="5" t="s">
        <v>58</v>
      </c>
      <c r="I23" s="2">
        <v>-0.2</v>
      </c>
      <c r="J23" s="2">
        <v>2417.6999999999998</v>
      </c>
      <c r="K23" s="2">
        <v>1019.9</v>
      </c>
      <c r="L23" s="2">
        <v>1348.9</v>
      </c>
      <c r="M23" s="2">
        <v>44.7</v>
      </c>
      <c r="N23" s="2">
        <v>418.2</v>
      </c>
      <c r="O23" s="2">
        <v>191.8</v>
      </c>
      <c r="P23" s="5" t="s">
        <v>58</v>
      </c>
      <c r="Q23" s="2">
        <v>8496.6</v>
      </c>
      <c r="R23" s="2">
        <v>7395.7</v>
      </c>
      <c r="S23" s="2">
        <v>1100.8</v>
      </c>
      <c r="T23" s="2">
        <v>784.1</v>
      </c>
      <c r="U23" s="2">
        <v>0</v>
      </c>
      <c r="V23" s="2">
        <v>26.3</v>
      </c>
      <c r="W23" s="2">
        <v>251.1</v>
      </c>
      <c r="X23" s="5" t="s">
        <v>58</v>
      </c>
      <c r="Y23" s="2">
        <v>10907.7</v>
      </c>
      <c r="Z23" s="2">
        <v>7810.9</v>
      </c>
      <c r="AA23" s="2">
        <v>3096.8</v>
      </c>
      <c r="AB23" s="2">
        <v>429.5</v>
      </c>
      <c r="AC23" s="2">
        <v>828.6</v>
      </c>
      <c r="AD23" s="2">
        <v>0</v>
      </c>
      <c r="AE23" s="2">
        <v>128.19999999999999</v>
      </c>
      <c r="AF23" s="5" t="s">
        <v>58</v>
      </c>
      <c r="AG23" s="2">
        <v>80</v>
      </c>
      <c r="AH23" s="2">
        <v>506.3</v>
      </c>
      <c r="AI23" s="2">
        <v>122.4</v>
      </c>
      <c r="AJ23" s="2">
        <v>383.9</v>
      </c>
      <c r="AK23" s="2">
        <v>48.6</v>
      </c>
      <c r="AL23" s="2">
        <v>36.799999999999997</v>
      </c>
      <c r="AM23" s="2">
        <v>11.8</v>
      </c>
    </row>
    <row r="24" spans="1:39" x14ac:dyDescent="0.3">
      <c r="A24" s="1" t="s">
        <v>44</v>
      </c>
      <c r="B24" s="2">
        <v>25529.8</v>
      </c>
      <c r="C24" s="2">
        <v>25294.6</v>
      </c>
      <c r="D24" s="2">
        <v>4834.3</v>
      </c>
      <c r="E24" s="2">
        <v>9182.2000000000007</v>
      </c>
      <c r="F24" s="2">
        <v>11278.1</v>
      </c>
      <c r="G24" s="2">
        <v>235.2</v>
      </c>
      <c r="H24" s="5" t="s">
        <v>58</v>
      </c>
      <c r="I24" s="2">
        <v>3.9</v>
      </c>
      <c r="J24" s="2">
        <v>1979.9</v>
      </c>
      <c r="K24" s="2">
        <v>787.7</v>
      </c>
      <c r="L24" s="2">
        <v>1376.8</v>
      </c>
      <c r="M24" s="2">
        <v>41.9</v>
      </c>
      <c r="N24" s="2">
        <v>431.5</v>
      </c>
      <c r="O24" s="2">
        <v>198.5</v>
      </c>
      <c r="P24" s="5" t="s">
        <v>58</v>
      </c>
      <c r="Q24" s="2">
        <v>8135.5</v>
      </c>
      <c r="R24" s="2">
        <v>7176</v>
      </c>
      <c r="S24" s="2">
        <v>959.5</v>
      </c>
      <c r="T24" s="2">
        <v>754.2</v>
      </c>
      <c r="U24" s="2">
        <v>0</v>
      </c>
      <c r="V24" s="2">
        <v>26</v>
      </c>
      <c r="W24" s="2">
        <v>266.5</v>
      </c>
      <c r="X24" s="5" t="s">
        <v>58</v>
      </c>
      <c r="Y24" s="2">
        <v>10198.6</v>
      </c>
      <c r="Z24" s="2">
        <v>7798.6</v>
      </c>
      <c r="AA24" s="2">
        <v>2400.1</v>
      </c>
      <c r="AB24" s="2">
        <v>294.5</v>
      </c>
      <c r="AC24" s="2">
        <v>772.2</v>
      </c>
      <c r="AD24" s="2">
        <v>0</v>
      </c>
      <c r="AE24" s="2">
        <v>26.9</v>
      </c>
      <c r="AF24" s="5" t="s">
        <v>58</v>
      </c>
      <c r="AG24" s="2">
        <v>125</v>
      </c>
      <c r="AH24" s="2">
        <v>90.2</v>
      </c>
      <c r="AI24" s="2">
        <v>120.7</v>
      </c>
      <c r="AJ24" s="2">
        <v>-30.6</v>
      </c>
      <c r="AK24" s="2">
        <v>20.100000000000001</v>
      </c>
      <c r="AL24" s="2">
        <v>17.2</v>
      </c>
      <c r="AM24" s="2">
        <v>2.8</v>
      </c>
    </row>
    <row r="25" spans="1:39" x14ac:dyDescent="0.3">
      <c r="A25" s="1" t="s">
        <v>45</v>
      </c>
      <c r="B25" s="2">
        <v>27648.2</v>
      </c>
      <c r="C25" s="2">
        <v>24909.9</v>
      </c>
      <c r="D25" s="2">
        <v>4579.2</v>
      </c>
      <c r="E25" s="2">
        <v>9302.7999999999993</v>
      </c>
      <c r="F25" s="2">
        <v>11027.9</v>
      </c>
      <c r="G25" s="2">
        <v>2738.2</v>
      </c>
      <c r="H25" s="5" t="s">
        <v>58</v>
      </c>
      <c r="I25" s="2">
        <v>2.2999999999999998</v>
      </c>
      <c r="J25" s="2">
        <v>1791</v>
      </c>
      <c r="K25" s="2">
        <v>761.2</v>
      </c>
      <c r="L25" s="2">
        <v>1286.7</v>
      </c>
      <c r="M25" s="2">
        <v>39.5</v>
      </c>
      <c r="N25" s="2">
        <v>459.5</v>
      </c>
      <c r="O25" s="2">
        <v>222.8</v>
      </c>
      <c r="P25" s="5" t="s">
        <v>58</v>
      </c>
      <c r="Q25" s="2">
        <v>8029.2</v>
      </c>
      <c r="R25" s="2">
        <v>7033.5</v>
      </c>
      <c r="S25" s="2">
        <v>995.7</v>
      </c>
      <c r="T25" s="2">
        <v>976.1</v>
      </c>
      <c r="U25" s="2">
        <v>0</v>
      </c>
      <c r="V25" s="2">
        <v>26.6</v>
      </c>
      <c r="W25" s="2">
        <v>271</v>
      </c>
      <c r="X25" s="5" t="s">
        <v>58</v>
      </c>
      <c r="Y25" s="2">
        <v>9968.7000000000007</v>
      </c>
      <c r="Z25" s="2">
        <v>7851.7</v>
      </c>
      <c r="AA25" s="2">
        <v>2117</v>
      </c>
      <c r="AB25" s="2">
        <v>296</v>
      </c>
      <c r="AC25" s="2">
        <v>753.8</v>
      </c>
      <c r="AD25" s="2">
        <v>0</v>
      </c>
      <c r="AE25" s="2">
        <v>25.5</v>
      </c>
      <c r="AF25" s="5" t="s">
        <v>58</v>
      </c>
      <c r="AG25" s="2">
        <v>105</v>
      </c>
      <c r="AH25" s="2">
        <v>2606.6999999999998</v>
      </c>
      <c r="AI25" s="2">
        <v>284</v>
      </c>
      <c r="AJ25" s="2">
        <v>2322.6999999999998</v>
      </c>
      <c r="AK25" s="2">
        <v>26.5</v>
      </c>
      <c r="AL25" s="2">
        <v>24</v>
      </c>
      <c r="AM25" s="2">
        <v>2.5</v>
      </c>
    </row>
    <row r="26" spans="1:39" x14ac:dyDescent="0.3">
      <c r="A26" s="1" t="s">
        <v>46</v>
      </c>
      <c r="B26" s="2">
        <v>27497.200000000001</v>
      </c>
      <c r="C26" s="2">
        <v>26460.6</v>
      </c>
      <c r="D26" s="2">
        <v>4892</v>
      </c>
      <c r="E26" s="2">
        <v>9973.2999999999993</v>
      </c>
      <c r="F26" s="2">
        <v>11595.3</v>
      </c>
      <c r="G26" s="2">
        <v>1036.5999999999999</v>
      </c>
      <c r="H26" s="5" t="s">
        <v>58</v>
      </c>
      <c r="I26" s="2">
        <v>1.8</v>
      </c>
      <c r="J26" s="2">
        <v>2131.5</v>
      </c>
      <c r="K26" s="2">
        <v>819.4</v>
      </c>
      <c r="L26" s="2">
        <v>1225.2</v>
      </c>
      <c r="M26" s="2">
        <v>34.4</v>
      </c>
      <c r="N26" s="2">
        <v>428.6</v>
      </c>
      <c r="O26" s="2">
        <v>237.6</v>
      </c>
      <c r="P26" s="5" t="s">
        <v>58</v>
      </c>
      <c r="Q26" s="2">
        <v>8590.2000000000007</v>
      </c>
      <c r="R26" s="2">
        <v>7527.4</v>
      </c>
      <c r="S26" s="2">
        <v>1062.9000000000001</v>
      </c>
      <c r="T26" s="2">
        <v>1075.4000000000001</v>
      </c>
      <c r="U26" s="2">
        <v>0</v>
      </c>
      <c r="V26" s="2">
        <v>25.9</v>
      </c>
      <c r="W26" s="2">
        <v>281.7</v>
      </c>
      <c r="X26" s="5" t="s">
        <v>58</v>
      </c>
      <c r="Y26" s="2">
        <v>10435.700000000001</v>
      </c>
      <c r="Z26" s="2">
        <v>8013.5</v>
      </c>
      <c r="AA26" s="2">
        <v>2422.3000000000002</v>
      </c>
      <c r="AB26" s="2">
        <v>279.2</v>
      </c>
      <c r="AC26" s="2">
        <v>805.2</v>
      </c>
      <c r="AD26" s="2">
        <v>68.7</v>
      </c>
      <c r="AE26" s="2">
        <v>20.2</v>
      </c>
      <c r="AF26" s="5" t="s">
        <v>58</v>
      </c>
      <c r="AG26" s="2">
        <v>105</v>
      </c>
      <c r="AH26" s="2">
        <v>915.9</v>
      </c>
      <c r="AI26" s="2">
        <v>125.4</v>
      </c>
      <c r="AJ26" s="2">
        <v>790.5</v>
      </c>
      <c r="AK26" s="2">
        <v>15.7</v>
      </c>
      <c r="AL26" s="2">
        <v>12.5</v>
      </c>
      <c r="AM26" s="2">
        <v>3.2</v>
      </c>
    </row>
    <row r="27" spans="1:39" x14ac:dyDescent="0.3">
      <c r="A27" s="1" t="s">
        <v>161</v>
      </c>
      <c r="B27" s="6">
        <v>27678</v>
      </c>
      <c r="C27" s="6">
        <v>27148.5</v>
      </c>
      <c r="D27" s="6">
        <v>4963.7</v>
      </c>
      <c r="E27" s="6">
        <v>10166.200000000001</v>
      </c>
      <c r="F27" s="6">
        <v>12018.6</v>
      </c>
      <c r="G27" s="6">
        <v>529.5</v>
      </c>
      <c r="H27" s="5" t="s">
        <v>58</v>
      </c>
      <c r="I27" s="6">
        <v>4.4000000000000004</v>
      </c>
      <c r="J27" s="6">
        <v>2087.6</v>
      </c>
      <c r="K27" s="6">
        <v>837.2</v>
      </c>
      <c r="L27" s="6">
        <v>1330</v>
      </c>
      <c r="M27" s="6">
        <v>28.7</v>
      </c>
      <c r="N27" s="6">
        <v>458.4</v>
      </c>
      <c r="O27" s="6">
        <v>272.5</v>
      </c>
      <c r="P27" s="5" t="s">
        <v>58</v>
      </c>
      <c r="Q27" s="6">
        <v>8772.2999999999993</v>
      </c>
      <c r="R27" s="6">
        <v>7611.7</v>
      </c>
      <c r="S27" s="6">
        <v>1160.5999999999999</v>
      </c>
      <c r="T27" s="6">
        <v>1069.9000000000001</v>
      </c>
      <c r="U27" s="6">
        <v>0</v>
      </c>
      <c r="V27" s="6">
        <v>25.9</v>
      </c>
      <c r="W27" s="6">
        <v>298.10000000000002</v>
      </c>
      <c r="X27" s="5" t="s">
        <v>58</v>
      </c>
      <c r="Y27" s="6">
        <v>10800.5</v>
      </c>
      <c r="Z27" s="6">
        <v>8296.2999999999993</v>
      </c>
      <c r="AA27" s="6">
        <v>2504.1999999999998</v>
      </c>
      <c r="AB27" s="6">
        <v>292.2</v>
      </c>
      <c r="AC27" s="6">
        <v>827.7</v>
      </c>
      <c r="AD27" s="6">
        <v>95</v>
      </c>
      <c r="AE27" s="6">
        <v>13.2</v>
      </c>
      <c r="AF27" s="5" t="s">
        <v>58</v>
      </c>
      <c r="AG27" s="6">
        <v>80</v>
      </c>
      <c r="AH27" s="6">
        <v>383</v>
      </c>
      <c r="AI27" s="6">
        <v>138.80000000000001</v>
      </c>
      <c r="AJ27" s="6">
        <v>244.2</v>
      </c>
      <c r="AK27" s="6">
        <v>66.400000000000006</v>
      </c>
      <c r="AL27" s="6">
        <v>14.3</v>
      </c>
      <c r="AM27" s="6">
        <v>52.1</v>
      </c>
    </row>
    <row r="28" spans="1:39" x14ac:dyDescent="0.3">
      <c r="A28" s="1" t="s">
        <v>168</v>
      </c>
      <c r="B28" s="6">
        <v>28646.9</v>
      </c>
      <c r="C28" s="6">
        <v>28067.200000000001</v>
      </c>
      <c r="D28" s="6">
        <v>5189.7</v>
      </c>
      <c r="E28" s="6">
        <v>10254.200000000001</v>
      </c>
      <c r="F28" s="6">
        <v>12623.2</v>
      </c>
      <c r="G28" s="6">
        <v>579.79999999999995</v>
      </c>
      <c r="H28" s="5" t="s">
        <v>58</v>
      </c>
      <c r="I28" s="6">
        <v>3.4</v>
      </c>
      <c r="J28" s="6">
        <v>2423.4</v>
      </c>
      <c r="K28" s="6">
        <v>602.20000000000005</v>
      </c>
      <c r="L28" s="6">
        <v>1306.3</v>
      </c>
      <c r="M28" s="6">
        <v>43.9</v>
      </c>
      <c r="N28" s="6">
        <v>446.9</v>
      </c>
      <c r="O28" s="6">
        <v>351.5</v>
      </c>
      <c r="P28" s="5" t="s">
        <v>58</v>
      </c>
      <c r="Q28" s="6">
        <v>8893.7000000000007</v>
      </c>
      <c r="R28" s="6">
        <v>7726.1</v>
      </c>
      <c r="S28" s="6">
        <v>1167.5999999999999</v>
      </c>
      <c r="T28" s="6">
        <v>1024.0999999999999</v>
      </c>
      <c r="U28" s="6">
        <v>0</v>
      </c>
      <c r="V28" s="6">
        <v>25.2</v>
      </c>
      <c r="W28" s="6">
        <v>311.2</v>
      </c>
      <c r="X28" s="5" t="s">
        <v>58</v>
      </c>
      <c r="Y28" s="6">
        <v>11371.2</v>
      </c>
      <c r="Z28" s="6">
        <v>8522.9</v>
      </c>
      <c r="AA28" s="6">
        <v>2848.3</v>
      </c>
      <c r="AB28" s="6">
        <v>338.7</v>
      </c>
      <c r="AC28" s="6">
        <v>845.3</v>
      </c>
      <c r="AD28" s="6">
        <v>88.7</v>
      </c>
      <c r="AE28" s="6">
        <v>-8.6999999999999993</v>
      </c>
      <c r="AF28" s="5" t="s">
        <v>58</v>
      </c>
      <c r="AG28" s="6">
        <v>80</v>
      </c>
      <c r="AH28" s="6">
        <v>444.3</v>
      </c>
      <c r="AI28" s="6">
        <v>137</v>
      </c>
      <c r="AJ28" s="6">
        <v>307.3</v>
      </c>
      <c r="AK28" s="6">
        <v>55.4</v>
      </c>
      <c r="AL28" s="6">
        <v>14.5</v>
      </c>
      <c r="AM28" s="6">
        <v>40.9</v>
      </c>
    </row>
    <row r="29" spans="1:39" x14ac:dyDescent="0.3">
      <c r="A29" s="1" t="s">
        <v>172</v>
      </c>
      <c r="B29" s="6">
        <v>28607.200000000001</v>
      </c>
      <c r="C29" s="6">
        <v>28098.1</v>
      </c>
      <c r="D29" s="6">
        <v>4898.3999999999996</v>
      </c>
      <c r="E29" s="6">
        <v>10452.5</v>
      </c>
      <c r="F29" s="6">
        <v>12747.1</v>
      </c>
      <c r="G29" s="6">
        <v>509.1</v>
      </c>
      <c r="H29" s="5" t="s">
        <v>58</v>
      </c>
      <c r="I29" s="6">
        <v>0.7</v>
      </c>
      <c r="J29" s="6">
        <v>2501.6</v>
      </c>
      <c r="K29" s="6">
        <v>320.2</v>
      </c>
      <c r="L29" s="6">
        <v>1279.2</v>
      </c>
      <c r="M29" s="6">
        <v>37</v>
      </c>
      <c r="N29" s="6">
        <v>432.1</v>
      </c>
      <c r="O29" s="6">
        <v>317.89999999999998</v>
      </c>
      <c r="P29" s="5" t="s">
        <v>58</v>
      </c>
      <c r="Q29" s="6">
        <v>9129.6</v>
      </c>
      <c r="R29" s="6">
        <v>7892</v>
      </c>
      <c r="S29" s="6">
        <v>1237.5999999999999</v>
      </c>
      <c r="T29" s="6">
        <v>976.9</v>
      </c>
      <c r="U29" s="6">
        <v>0</v>
      </c>
      <c r="V29" s="6">
        <v>25.1</v>
      </c>
      <c r="W29" s="6">
        <v>320.89999999999998</v>
      </c>
      <c r="X29" s="5" t="s">
        <v>58</v>
      </c>
      <c r="Y29" s="6">
        <v>11437.3</v>
      </c>
      <c r="Z29" s="6">
        <v>8743.7999999999993</v>
      </c>
      <c r="AA29" s="6">
        <v>2693.5</v>
      </c>
      <c r="AB29" s="6">
        <v>375.4</v>
      </c>
      <c r="AC29" s="6">
        <v>877.4</v>
      </c>
      <c r="AD29" s="6">
        <v>90.5</v>
      </c>
      <c r="AE29" s="6">
        <v>-23.9</v>
      </c>
      <c r="AF29" s="5" t="s">
        <v>58</v>
      </c>
      <c r="AG29" s="6">
        <v>80</v>
      </c>
      <c r="AH29" s="6">
        <v>358.1</v>
      </c>
      <c r="AI29" s="6">
        <v>109.3</v>
      </c>
      <c r="AJ29" s="6">
        <v>248.8</v>
      </c>
      <c r="AK29" s="6">
        <v>71</v>
      </c>
      <c r="AL29" s="6">
        <v>0</v>
      </c>
      <c r="AM29" s="6">
        <v>71</v>
      </c>
    </row>
    <row r="30" spans="1:39" x14ac:dyDescent="0.3">
      <c r="A30" s="1" t="s">
        <v>173</v>
      </c>
      <c r="B30" s="6">
        <v>30592.5</v>
      </c>
      <c r="C30" s="6">
        <v>29492.3</v>
      </c>
      <c r="D30" s="6">
        <v>5116.8999999999996</v>
      </c>
      <c r="E30" s="6">
        <v>10779.2</v>
      </c>
      <c r="F30" s="6">
        <v>13596.2</v>
      </c>
      <c r="G30" s="6">
        <v>1100.2</v>
      </c>
      <c r="H30" s="5" t="s">
        <v>58</v>
      </c>
      <c r="I30" s="6">
        <v>11.2</v>
      </c>
      <c r="J30" s="6">
        <v>2811.5</v>
      </c>
      <c r="K30" s="6">
        <v>241.6</v>
      </c>
      <c r="L30" s="6">
        <v>1261.8</v>
      </c>
      <c r="M30" s="6">
        <v>38.200000000000003</v>
      </c>
      <c r="N30" s="6">
        <v>454.3</v>
      </c>
      <c r="O30" s="6">
        <v>294.10000000000002</v>
      </c>
      <c r="P30" s="5" t="s">
        <v>58</v>
      </c>
      <c r="Q30" s="6">
        <v>9493.1</v>
      </c>
      <c r="R30" s="6">
        <v>8166.9</v>
      </c>
      <c r="S30" s="6">
        <v>1326.2</v>
      </c>
      <c r="T30" s="6">
        <v>927.2</v>
      </c>
      <c r="U30" s="6">
        <v>0</v>
      </c>
      <c r="V30" s="6">
        <v>24.5</v>
      </c>
      <c r="W30" s="6">
        <v>334.4</v>
      </c>
      <c r="X30" s="5" t="s">
        <v>58</v>
      </c>
      <c r="Y30" s="6">
        <v>12107.4</v>
      </c>
      <c r="Z30" s="6">
        <v>9071.7000000000007</v>
      </c>
      <c r="AA30" s="6">
        <v>3035.7</v>
      </c>
      <c r="AB30" s="6">
        <v>413.8</v>
      </c>
      <c r="AC30" s="6">
        <v>1002.3</v>
      </c>
      <c r="AD30" s="6">
        <v>95.9</v>
      </c>
      <c r="AE30" s="6">
        <v>-18.8</v>
      </c>
      <c r="AF30" s="5" t="s">
        <v>58</v>
      </c>
      <c r="AG30" s="6">
        <v>80</v>
      </c>
      <c r="AH30" s="6">
        <v>950</v>
      </c>
      <c r="AI30" s="6">
        <v>110.1</v>
      </c>
      <c r="AJ30" s="6">
        <v>839.9</v>
      </c>
      <c r="AK30" s="6">
        <v>70.2</v>
      </c>
      <c r="AL30" s="6">
        <v>0</v>
      </c>
      <c r="AM30" s="6">
        <v>70.2</v>
      </c>
    </row>
    <row r="31" spans="1:39" x14ac:dyDescent="0.3">
      <c r="A31" s="1" t="s">
        <v>182</v>
      </c>
      <c r="B31" s="6">
        <v>30901.7</v>
      </c>
      <c r="C31" s="6">
        <v>30257.8</v>
      </c>
      <c r="D31" s="6">
        <v>5137.8</v>
      </c>
      <c r="E31" s="6">
        <v>11079.7</v>
      </c>
      <c r="F31" s="6">
        <v>14040.3</v>
      </c>
      <c r="G31" s="6">
        <v>643.9</v>
      </c>
      <c r="H31" s="5" t="s">
        <v>58</v>
      </c>
      <c r="I31" s="6">
        <v>1.6</v>
      </c>
      <c r="J31" s="6">
        <v>2842.4</v>
      </c>
      <c r="K31" s="6">
        <v>150.6</v>
      </c>
      <c r="L31" s="6">
        <v>1304.9000000000001</v>
      </c>
      <c r="M31" s="6">
        <v>39.200000000000003</v>
      </c>
      <c r="N31" s="6">
        <v>464.6</v>
      </c>
      <c r="O31" s="6">
        <v>330</v>
      </c>
      <c r="P31" s="5" t="s">
        <v>58</v>
      </c>
      <c r="Q31" s="6">
        <v>9795.2000000000007</v>
      </c>
      <c r="R31" s="6">
        <v>8448</v>
      </c>
      <c r="S31" s="6">
        <v>1347.2</v>
      </c>
      <c r="T31" s="6">
        <v>911.5</v>
      </c>
      <c r="U31" s="6">
        <v>0</v>
      </c>
      <c r="V31" s="6">
        <v>24.9</v>
      </c>
      <c r="W31" s="6">
        <v>348.1</v>
      </c>
      <c r="X31" s="5" t="s">
        <v>58</v>
      </c>
      <c r="Y31" s="6">
        <v>12506</v>
      </c>
      <c r="Z31" s="6">
        <v>9391</v>
      </c>
      <c r="AA31" s="6">
        <v>3115</v>
      </c>
      <c r="AB31" s="6">
        <v>481.7</v>
      </c>
      <c r="AC31" s="6">
        <v>962.2</v>
      </c>
      <c r="AD31" s="6">
        <v>100.2</v>
      </c>
      <c r="AE31" s="6">
        <v>-5.3</v>
      </c>
      <c r="AF31" s="5" t="s">
        <v>58</v>
      </c>
      <c r="AG31" s="6">
        <v>100</v>
      </c>
      <c r="AH31" s="6">
        <v>471.9</v>
      </c>
      <c r="AI31" s="6">
        <v>116.7</v>
      </c>
      <c r="AJ31" s="6">
        <v>355.2</v>
      </c>
      <c r="AK31" s="6">
        <v>72</v>
      </c>
      <c r="AL31" s="6">
        <v>0</v>
      </c>
      <c r="AM31" s="6">
        <v>72</v>
      </c>
    </row>
    <row r="32" spans="1:39" x14ac:dyDescent="0.3">
      <c r="A32" s="1" t="s">
        <v>187</v>
      </c>
      <c r="B32" s="6">
        <v>31669.7</v>
      </c>
      <c r="C32" s="6">
        <v>30753</v>
      </c>
      <c r="D32" s="6">
        <v>4814</v>
      </c>
      <c r="E32" s="6">
        <v>11736.9</v>
      </c>
      <c r="F32" s="6">
        <v>14202.1</v>
      </c>
      <c r="G32" s="6">
        <v>916.7</v>
      </c>
      <c r="H32" s="5" t="s">
        <v>58</v>
      </c>
      <c r="I32" s="6">
        <v>2.8</v>
      </c>
      <c r="J32" s="6">
        <v>2751.5</v>
      </c>
      <c r="K32" s="6">
        <v>33.1</v>
      </c>
      <c r="L32" s="6">
        <v>1230.5</v>
      </c>
      <c r="M32" s="6">
        <v>40.200000000000003</v>
      </c>
      <c r="N32" s="6">
        <v>433.4</v>
      </c>
      <c r="O32" s="6">
        <v>322.5</v>
      </c>
      <c r="P32" s="5" t="s">
        <v>58</v>
      </c>
      <c r="Q32" s="6">
        <v>10005.200000000001</v>
      </c>
      <c r="R32" s="6">
        <v>8638.4</v>
      </c>
      <c r="S32" s="6">
        <v>1366.8</v>
      </c>
      <c r="T32" s="6">
        <v>1261.5999999999999</v>
      </c>
      <c r="U32" s="6">
        <v>83.9</v>
      </c>
      <c r="V32" s="6">
        <v>24.4</v>
      </c>
      <c r="W32" s="6">
        <v>361.9</v>
      </c>
      <c r="X32" s="5" t="s">
        <v>58</v>
      </c>
      <c r="Y32" s="6">
        <v>12664.4</v>
      </c>
      <c r="Z32" s="6">
        <v>9614.5</v>
      </c>
      <c r="AA32" s="6">
        <v>3049.9</v>
      </c>
      <c r="AB32" s="6">
        <v>478</v>
      </c>
      <c r="AC32" s="6">
        <v>977.9</v>
      </c>
      <c r="AD32" s="6">
        <v>120.6</v>
      </c>
      <c r="AE32" s="6">
        <v>-38.799999999999997</v>
      </c>
      <c r="AF32" s="5" t="s">
        <v>58</v>
      </c>
      <c r="AG32" s="6">
        <v>216.4</v>
      </c>
      <c r="AH32" s="6">
        <v>621</v>
      </c>
      <c r="AI32" s="6">
        <v>119.1</v>
      </c>
      <c r="AJ32" s="6">
        <v>501.9</v>
      </c>
      <c r="AK32" s="6">
        <v>79.3</v>
      </c>
      <c r="AL32" s="6">
        <v>0</v>
      </c>
      <c r="AM32" s="6">
        <v>79.3</v>
      </c>
    </row>
    <row r="33" spans="1:39" x14ac:dyDescent="0.3">
      <c r="A33" s="1" t="s">
        <v>193</v>
      </c>
      <c r="B33" s="6">
        <v>34566.9</v>
      </c>
      <c r="C33" s="6">
        <v>32003.4</v>
      </c>
      <c r="D33" s="6">
        <v>4888.7</v>
      </c>
      <c r="E33" s="6">
        <v>12094.4</v>
      </c>
      <c r="F33" s="6">
        <v>15020.3</v>
      </c>
      <c r="G33" s="6">
        <v>2563.5</v>
      </c>
      <c r="H33" s="5" t="s">
        <v>58</v>
      </c>
      <c r="I33" s="6">
        <v>3.8</v>
      </c>
      <c r="J33" s="6">
        <v>2879</v>
      </c>
      <c r="K33" s="6">
        <v>0</v>
      </c>
      <c r="L33" s="6">
        <v>1149.9000000000001</v>
      </c>
      <c r="M33" s="6">
        <v>33.799999999999997</v>
      </c>
      <c r="N33" s="6">
        <v>450.9</v>
      </c>
      <c r="O33" s="6">
        <v>371.3</v>
      </c>
      <c r="P33" s="5" t="s">
        <v>58</v>
      </c>
      <c r="Q33" s="6">
        <v>10381.4</v>
      </c>
      <c r="R33" s="6">
        <v>8988.7000000000007</v>
      </c>
      <c r="S33" s="6">
        <v>1392.7</v>
      </c>
      <c r="T33" s="6">
        <v>1198.3</v>
      </c>
      <c r="U33" s="6">
        <v>119.1</v>
      </c>
      <c r="V33" s="6">
        <v>24.1</v>
      </c>
      <c r="W33" s="6">
        <v>371.5</v>
      </c>
      <c r="X33" s="5" t="s">
        <v>58</v>
      </c>
      <c r="Y33" s="6">
        <v>13399</v>
      </c>
      <c r="Z33" s="6">
        <v>10036.5</v>
      </c>
      <c r="AA33" s="6">
        <v>3362.4</v>
      </c>
      <c r="AB33" s="6">
        <v>514.4</v>
      </c>
      <c r="AC33" s="6">
        <v>1019.3</v>
      </c>
      <c r="AD33" s="6">
        <v>123.1</v>
      </c>
      <c r="AE33" s="6">
        <v>-35.4</v>
      </c>
      <c r="AF33" s="5" t="s">
        <v>58</v>
      </c>
      <c r="AG33" s="6">
        <v>185.1</v>
      </c>
      <c r="AH33" s="6">
        <v>2303.1</v>
      </c>
      <c r="AI33" s="6">
        <v>323</v>
      </c>
      <c r="AJ33" s="6">
        <v>1980</v>
      </c>
      <c r="AK33" s="6">
        <v>75.400000000000006</v>
      </c>
      <c r="AL33" s="6">
        <v>0</v>
      </c>
      <c r="AM33" s="6">
        <v>0</v>
      </c>
    </row>
    <row r="34" spans="1:39" x14ac:dyDescent="0.3">
      <c r="A34" s="1" t="s">
        <v>197</v>
      </c>
      <c r="B34" s="6">
        <v>34857.9</v>
      </c>
      <c r="C34" s="6">
        <v>34056.300000000003</v>
      </c>
      <c r="D34" s="6">
        <v>5510.8</v>
      </c>
      <c r="E34" s="6">
        <v>12753.8</v>
      </c>
      <c r="F34" s="6">
        <v>15791.8</v>
      </c>
      <c r="G34" s="6">
        <v>801.6</v>
      </c>
      <c r="H34" s="5" t="s">
        <v>58</v>
      </c>
      <c r="I34" s="6">
        <v>2.5</v>
      </c>
      <c r="J34" s="6">
        <v>3397.5</v>
      </c>
      <c r="K34" s="6">
        <v>0</v>
      </c>
      <c r="L34" s="6">
        <v>1250.0999999999999</v>
      </c>
      <c r="M34" s="6">
        <v>36.299999999999997</v>
      </c>
      <c r="N34" s="6">
        <v>444.3</v>
      </c>
      <c r="O34" s="6">
        <v>380.1</v>
      </c>
      <c r="P34" s="5" t="s">
        <v>58</v>
      </c>
      <c r="Q34" s="6">
        <v>11099.6</v>
      </c>
      <c r="R34" s="6">
        <v>9616</v>
      </c>
      <c r="S34" s="6">
        <v>1483.6</v>
      </c>
      <c r="T34" s="6">
        <v>1118.8</v>
      </c>
      <c r="U34" s="6">
        <v>129.9</v>
      </c>
      <c r="V34" s="6">
        <v>23.5</v>
      </c>
      <c r="W34" s="6">
        <v>381.9</v>
      </c>
      <c r="X34" s="5" t="s">
        <v>58</v>
      </c>
      <c r="Y34" s="6">
        <v>14095.5</v>
      </c>
      <c r="Z34" s="6">
        <v>10443.9</v>
      </c>
      <c r="AA34" s="6">
        <v>3651.6</v>
      </c>
      <c r="AB34" s="6">
        <v>534</v>
      </c>
      <c r="AC34" s="6">
        <v>1053.5999999999999</v>
      </c>
      <c r="AD34" s="6">
        <v>131.69999999999999</v>
      </c>
      <c r="AE34" s="6">
        <v>-23</v>
      </c>
      <c r="AF34" s="5" t="s">
        <v>58</v>
      </c>
      <c r="AG34" s="6">
        <v>185.1</v>
      </c>
      <c r="AH34" s="6">
        <v>543.6</v>
      </c>
      <c r="AI34" s="6">
        <v>326.8</v>
      </c>
      <c r="AJ34" s="6">
        <v>216.7</v>
      </c>
      <c r="AK34" s="6">
        <v>72.900000000000006</v>
      </c>
      <c r="AL34" s="6">
        <v>0</v>
      </c>
      <c r="AM34" s="6">
        <v>0</v>
      </c>
    </row>
    <row r="35" spans="1:39" x14ac:dyDescent="0.3">
      <c r="A35" s="1" t="s">
        <v>203</v>
      </c>
      <c r="B35" s="6">
        <v>32275.8</v>
      </c>
      <c r="C35" s="6">
        <v>31610.9</v>
      </c>
      <c r="D35" s="6">
        <v>4839</v>
      </c>
      <c r="E35" s="6">
        <v>12258.3</v>
      </c>
      <c r="F35" s="6">
        <v>14513.5</v>
      </c>
      <c r="G35" s="6">
        <v>664.9</v>
      </c>
      <c r="H35" s="5" t="s">
        <v>58</v>
      </c>
      <c r="I35" s="6">
        <v>3.6</v>
      </c>
      <c r="J35" s="6">
        <v>2826.9</v>
      </c>
      <c r="K35" s="6">
        <v>0</v>
      </c>
      <c r="L35" s="6">
        <v>1104.3</v>
      </c>
      <c r="M35" s="6">
        <v>37.799999999999997</v>
      </c>
      <c r="N35" s="6">
        <v>473.6</v>
      </c>
      <c r="O35" s="6">
        <v>393.2</v>
      </c>
      <c r="P35" s="5" t="s">
        <v>58</v>
      </c>
      <c r="Q35" s="6">
        <v>10817.8</v>
      </c>
      <c r="R35" s="6">
        <v>9452.9</v>
      </c>
      <c r="S35" s="6">
        <v>1365</v>
      </c>
      <c r="T35" s="6">
        <v>924.3</v>
      </c>
      <c r="U35" s="6">
        <v>127.3</v>
      </c>
      <c r="V35" s="6">
        <v>23.2</v>
      </c>
      <c r="W35" s="6">
        <v>365.7</v>
      </c>
      <c r="X35" s="5" t="s">
        <v>58</v>
      </c>
      <c r="Y35" s="6">
        <v>12835</v>
      </c>
      <c r="Z35" s="6">
        <v>10542.8</v>
      </c>
      <c r="AA35" s="6">
        <v>2292.1999999999998</v>
      </c>
      <c r="AB35" s="6">
        <v>497.8</v>
      </c>
      <c r="AC35" s="6">
        <v>1082</v>
      </c>
      <c r="AD35" s="6">
        <v>143</v>
      </c>
      <c r="AE35" s="6">
        <v>-44.3</v>
      </c>
      <c r="AF35" s="5" t="s">
        <v>58</v>
      </c>
      <c r="AG35" s="6">
        <v>185.1</v>
      </c>
      <c r="AH35" s="6">
        <v>411.8</v>
      </c>
      <c r="AI35" s="6">
        <v>133.4</v>
      </c>
      <c r="AJ35" s="6">
        <v>278.39999999999998</v>
      </c>
      <c r="AK35" s="6">
        <v>68</v>
      </c>
      <c r="AL35" s="6">
        <v>0</v>
      </c>
      <c r="AM35" s="6">
        <v>0</v>
      </c>
    </row>
    <row r="36" spans="1:39" x14ac:dyDescent="0.3">
      <c r="A36" s="1" t="s">
        <v>208</v>
      </c>
      <c r="B36" s="6">
        <v>40389.4</v>
      </c>
      <c r="C36" s="6">
        <v>39177</v>
      </c>
      <c r="D36" s="6">
        <v>6333.5</v>
      </c>
      <c r="E36" s="6">
        <v>14373.1</v>
      </c>
      <c r="F36" s="6">
        <v>18470.400000000001</v>
      </c>
      <c r="G36" s="6">
        <v>1212.4000000000001</v>
      </c>
      <c r="H36" s="5" t="s">
        <v>58</v>
      </c>
      <c r="I36" s="6">
        <v>4.8</v>
      </c>
      <c r="J36" s="6">
        <v>4423.8</v>
      </c>
      <c r="K36" s="6">
        <v>0</v>
      </c>
      <c r="L36" s="6">
        <v>990</v>
      </c>
      <c r="M36" s="6">
        <v>40.200000000000003</v>
      </c>
      <c r="N36" s="6">
        <v>451.8</v>
      </c>
      <c r="O36" s="6">
        <v>423</v>
      </c>
      <c r="P36" s="5" t="s">
        <v>58</v>
      </c>
      <c r="Q36" s="6">
        <v>12834.9</v>
      </c>
      <c r="R36" s="6">
        <v>10987.2</v>
      </c>
      <c r="S36" s="6">
        <v>1847.7</v>
      </c>
      <c r="T36" s="6">
        <v>964.2</v>
      </c>
      <c r="U36" s="6">
        <v>134.9</v>
      </c>
      <c r="V36" s="6">
        <v>23.3</v>
      </c>
      <c r="W36" s="6">
        <v>415.8</v>
      </c>
      <c r="X36" s="5" t="s">
        <v>58</v>
      </c>
      <c r="Y36" s="6">
        <v>16283.4</v>
      </c>
      <c r="Z36" s="6">
        <v>10838</v>
      </c>
      <c r="AA36" s="6">
        <v>5445.4</v>
      </c>
      <c r="AB36" s="6">
        <v>640.20000000000005</v>
      </c>
      <c r="AC36" s="6">
        <v>1345.5</v>
      </c>
      <c r="AD36" s="6">
        <v>241.8</v>
      </c>
      <c r="AE36" s="6">
        <v>-38</v>
      </c>
      <c r="AF36" s="5" t="s">
        <v>58</v>
      </c>
      <c r="AG36" s="6">
        <v>185.1</v>
      </c>
      <c r="AH36" s="6">
        <v>963.2</v>
      </c>
      <c r="AI36" s="6">
        <v>187.2</v>
      </c>
      <c r="AJ36" s="6">
        <v>775.9</v>
      </c>
      <c r="AK36" s="6">
        <v>64.099999999999994</v>
      </c>
      <c r="AL36" s="6">
        <v>0</v>
      </c>
      <c r="AM36" s="6">
        <v>0</v>
      </c>
    </row>
    <row r="37" spans="1:39" x14ac:dyDescent="0.3">
      <c r="A37" s="1" t="s">
        <v>213</v>
      </c>
      <c r="B37" s="6">
        <v>48134.2</v>
      </c>
      <c r="C37" s="6">
        <v>43488.7</v>
      </c>
      <c r="D37" s="6">
        <v>7317</v>
      </c>
      <c r="E37" s="6">
        <v>15391.5</v>
      </c>
      <c r="F37" s="6">
        <v>20780.2</v>
      </c>
      <c r="G37" s="6">
        <v>4645.6000000000004</v>
      </c>
      <c r="H37" s="5" t="s">
        <v>58</v>
      </c>
      <c r="I37" s="6">
        <v>0.9</v>
      </c>
      <c r="J37" s="6">
        <v>5323.1</v>
      </c>
      <c r="K37" s="6">
        <v>0</v>
      </c>
      <c r="L37" s="6">
        <v>1022.4</v>
      </c>
      <c r="M37" s="6">
        <v>39.5</v>
      </c>
      <c r="N37" s="6">
        <v>482.3</v>
      </c>
      <c r="O37" s="6">
        <v>448.8</v>
      </c>
      <c r="P37" s="5" t="s">
        <v>58</v>
      </c>
      <c r="Q37" s="6">
        <v>13915.2</v>
      </c>
      <c r="R37" s="6">
        <v>12076.3</v>
      </c>
      <c r="S37" s="6">
        <v>1837.9</v>
      </c>
      <c r="T37" s="6">
        <v>874.1</v>
      </c>
      <c r="U37" s="6">
        <v>149.4</v>
      </c>
      <c r="V37" s="6">
        <v>22.5</v>
      </c>
      <c r="W37" s="6">
        <v>431.3</v>
      </c>
      <c r="X37" s="5" t="s">
        <v>58</v>
      </c>
      <c r="Y37" s="6">
        <v>18125.7</v>
      </c>
      <c r="Z37" s="6">
        <v>12026.2</v>
      </c>
      <c r="AA37" s="6">
        <v>6099.4</v>
      </c>
      <c r="AB37" s="6">
        <v>847.1</v>
      </c>
      <c r="AC37" s="6">
        <v>1550.4</v>
      </c>
      <c r="AD37" s="6">
        <v>307.89999999999998</v>
      </c>
      <c r="AE37" s="6">
        <v>-50.9</v>
      </c>
      <c r="AF37" s="5" t="s">
        <v>58</v>
      </c>
      <c r="AG37" s="6">
        <v>185.1</v>
      </c>
      <c r="AH37" s="6">
        <v>4393.6000000000004</v>
      </c>
      <c r="AI37" s="6">
        <v>168</v>
      </c>
      <c r="AJ37" s="6">
        <v>4225.6000000000004</v>
      </c>
      <c r="AK37" s="6">
        <v>66.900000000000006</v>
      </c>
      <c r="AL37" s="6">
        <v>0</v>
      </c>
      <c r="AM37" s="6">
        <v>0</v>
      </c>
    </row>
    <row r="38" spans="1:39" x14ac:dyDescent="0.3">
      <c r="A38" s="1" t="s">
        <v>217</v>
      </c>
      <c r="B38" s="6">
        <v>44917.1</v>
      </c>
      <c r="C38" s="6">
        <v>43776.4</v>
      </c>
      <c r="D38" s="6">
        <v>8254</v>
      </c>
      <c r="E38" s="6">
        <v>15423</v>
      </c>
      <c r="F38" s="6">
        <v>20099.400000000001</v>
      </c>
      <c r="G38" s="6">
        <v>1142.7</v>
      </c>
      <c r="H38" s="5" t="s">
        <v>58</v>
      </c>
      <c r="I38" s="6">
        <v>-3.4</v>
      </c>
      <c r="J38" s="6">
        <v>6142.9</v>
      </c>
      <c r="K38" s="6">
        <v>0</v>
      </c>
      <c r="L38" s="6">
        <v>1181</v>
      </c>
      <c r="M38" s="6">
        <v>46</v>
      </c>
      <c r="N38" s="6">
        <v>521.79999999999995</v>
      </c>
      <c r="O38" s="6">
        <v>365.8</v>
      </c>
      <c r="P38" s="5" t="s">
        <v>58</v>
      </c>
      <c r="Q38" s="6">
        <v>14024.4</v>
      </c>
      <c r="R38" s="6">
        <v>12640.4</v>
      </c>
      <c r="S38" s="6">
        <v>1384</v>
      </c>
      <c r="T38" s="6">
        <v>772.9</v>
      </c>
      <c r="U38" s="6">
        <v>152.6</v>
      </c>
      <c r="V38" s="6">
        <v>22.4</v>
      </c>
      <c r="W38" s="6">
        <v>450.8</v>
      </c>
      <c r="X38" s="5" t="s">
        <v>58</v>
      </c>
      <c r="Y38" s="6">
        <v>17628.099999999999</v>
      </c>
      <c r="Z38" s="6">
        <v>12643.8</v>
      </c>
      <c r="AA38" s="6">
        <v>4984.3</v>
      </c>
      <c r="AB38" s="6">
        <v>643.79999999999995</v>
      </c>
      <c r="AC38" s="6">
        <v>1524.4</v>
      </c>
      <c r="AD38" s="6">
        <v>365.1</v>
      </c>
      <c r="AE38" s="6">
        <v>-62</v>
      </c>
      <c r="AF38" s="5" t="s">
        <v>58</v>
      </c>
      <c r="AG38" s="6">
        <v>185.1</v>
      </c>
      <c r="AH38" s="6">
        <v>889.6</v>
      </c>
      <c r="AI38" s="6">
        <v>157.5</v>
      </c>
      <c r="AJ38" s="6">
        <v>732.2</v>
      </c>
      <c r="AK38" s="6">
        <v>66</v>
      </c>
      <c r="AL38" s="6">
        <v>0</v>
      </c>
      <c r="AM38" s="6">
        <v>0</v>
      </c>
    </row>
    <row r="39" spans="1:39" x14ac:dyDescent="0.3">
      <c r="C39" s="11"/>
    </row>
  </sheetData>
  <mergeCells count="10">
    <mergeCell ref="B1:G1"/>
    <mergeCell ref="I1:O1"/>
    <mergeCell ref="Y1:AE1"/>
    <mergeCell ref="AG1:AM1"/>
    <mergeCell ref="Q1:W1"/>
    <mergeCell ref="B2:G2"/>
    <mergeCell ref="I2:O2"/>
    <mergeCell ref="Q2:W2"/>
    <mergeCell ref="Y2:AE2"/>
    <mergeCell ref="AG2:AM2"/>
  </mergeCells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P171"/>
  <sheetViews>
    <sheetView tabSelected="1" workbookViewId="0">
      <pane xSplit="1" ySplit="3" topLeftCell="B140" activePane="bottomRight" state="frozen"/>
      <selection pane="topRight" activeCell="B1" sqref="B1"/>
      <selection pane="bottomLeft" activeCell="A4" sqref="A4"/>
      <selection pane="bottomRight" activeCell="D151" sqref="D151"/>
    </sheetView>
  </sheetViews>
  <sheetFormatPr defaultRowHeight="14.4" x14ac:dyDescent="0.3"/>
  <cols>
    <col min="1" max="4" width="12.6640625" customWidth="1"/>
    <col min="5" max="5" width="13.33203125" customWidth="1"/>
    <col min="6" max="7" width="12.6640625" customWidth="1"/>
    <col min="8" max="8" width="5.6640625" customWidth="1"/>
    <col min="9" max="15" width="12.6640625" customWidth="1"/>
    <col min="16" max="16" width="5.6640625" customWidth="1"/>
    <col min="17" max="23" width="12.6640625" customWidth="1"/>
    <col min="24" max="24" width="5.6640625" customWidth="1"/>
    <col min="25" max="31" width="12.6640625" customWidth="1"/>
    <col min="32" max="32" width="5.6640625" customWidth="1"/>
    <col min="33" max="40" width="12.6640625" customWidth="1"/>
  </cols>
  <sheetData>
    <row r="1" spans="1:39" x14ac:dyDescent="0.3">
      <c r="B1" s="18" t="s">
        <v>57</v>
      </c>
      <c r="C1" s="18"/>
      <c r="D1" s="18"/>
      <c r="E1" s="18"/>
      <c r="F1" s="18"/>
      <c r="G1" s="18"/>
      <c r="H1" s="5" t="s">
        <v>58</v>
      </c>
      <c r="I1" s="18" t="s">
        <v>155</v>
      </c>
      <c r="J1" s="18"/>
      <c r="K1" s="18"/>
      <c r="L1" s="18"/>
      <c r="M1" s="18"/>
      <c r="N1" s="18"/>
      <c r="O1" s="18"/>
      <c r="P1" s="5" t="s">
        <v>58</v>
      </c>
      <c r="Q1" s="18" t="s">
        <v>156</v>
      </c>
      <c r="R1" s="18"/>
      <c r="S1" s="18"/>
      <c r="T1" s="18"/>
      <c r="U1" s="18"/>
      <c r="V1" s="18"/>
      <c r="W1" s="18"/>
      <c r="X1" s="5" t="s">
        <v>58</v>
      </c>
      <c r="Y1" s="18" t="s">
        <v>157</v>
      </c>
      <c r="Z1" s="18"/>
      <c r="AA1" s="18"/>
      <c r="AB1" s="18"/>
      <c r="AC1" s="18"/>
      <c r="AD1" s="18"/>
      <c r="AE1" s="18"/>
      <c r="AF1" s="5" t="s">
        <v>58</v>
      </c>
      <c r="AG1" s="18" t="s">
        <v>158</v>
      </c>
      <c r="AH1" s="18"/>
      <c r="AI1" s="18"/>
      <c r="AJ1" s="18"/>
      <c r="AK1" s="18"/>
      <c r="AL1" s="18"/>
      <c r="AM1" s="18"/>
    </row>
    <row r="2" spans="1:39" x14ac:dyDescent="0.3">
      <c r="B2" s="17" t="s">
        <v>159</v>
      </c>
      <c r="C2" s="17"/>
      <c r="D2" s="17"/>
      <c r="E2" s="17"/>
      <c r="F2" s="17"/>
      <c r="G2" s="17"/>
      <c r="H2" s="5" t="s">
        <v>58</v>
      </c>
      <c r="I2" s="17" t="s">
        <v>159</v>
      </c>
      <c r="J2" s="17"/>
      <c r="K2" s="17"/>
      <c r="L2" s="17"/>
      <c r="M2" s="17"/>
      <c r="N2" s="17"/>
      <c r="O2" s="17"/>
      <c r="P2" s="5" t="s">
        <v>58</v>
      </c>
      <c r="Q2" s="17" t="s">
        <v>159</v>
      </c>
      <c r="R2" s="17"/>
      <c r="S2" s="17"/>
      <c r="T2" s="17"/>
      <c r="U2" s="17"/>
      <c r="V2" s="17"/>
      <c r="W2" s="17"/>
      <c r="X2" s="5" t="s">
        <v>58</v>
      </c>
      <c r="Y2" s="17" t="s">
        <v>159</v>
      </c>
      <c r="Z2" s="17"/>
      <c r="AA2" s="17"/>
      <c r="AB2" s="17"/>
      <c r="AC2" s="17"/>
      <c r="AD2" s="17"/>
      <c r="AE2" s="17"/>
      <c r="AF2" s="5" t="s">
        <v>58</v>
      </c>
      <c r="AG2" s="17" t="s">
        <v>159</v>
      </c>
      <c r="AH2" s="17"/>
      <c r="AI2" s="17"/>
      <c r="AJ2" s="17"/>
      <c r="AK2" s="17"/>
      <c r="AL2" s="17"/>
      <c r="AM2" s="17"/>
    </row>
    <row r="3" spans="1:39" ht="35.4" x14ac:dyDescent="0.3">
      <c r="A3" s="3" t="s">
        <v>163</v>
      </c>
      <c r="B3" s="4" t="s">
        <v>1</v>
      </c>
      <c r="C3" s="4" t="s">
        <v>2</v>
      </c>
      <c r="D3" s="4" t="s">
        <v>3</v>
      </c>
      <c r="E3" s="4" t="s">
        <v>7</v>
      </c>
      <c r="F3" s="4" t="s">
        <v>11</v>
      </c>
      <c r="G3" s="4" t="s">
        <v>16</v>
      </c>
      <c r="H3" s="5" t="s">
        <v>58</v>
      </c>
      <c r="I3" s="4" t="s">
        <v>47</v>
      </c>
      <c r="J3" s="4" t="s">
        <v>4</v>
      </c>
      <c r="K3" s="4" t="s">
        <v>48</v>
      </c>
      <c r="L3" s="4" t="s">
        <v>5</v>
      </c>
      <c r="M3" s="4" t="s">
        <v>6</v>
      </c>
      <c r="N3" s="4" t="s">
        <v>49</v>
      </c>
      <c r="O3" s="4" t="s">
        <v>50</v>
      </c>
      <c r="P3" s="5" t="s">
        <v>58</v>
      </c>
      <c r="Q3" s="4" t="s">
        <v>53</v>
      </c>
      <c r="R3" s="4" t="s">
        <v>51</v>
      </c>
      <c r="S3" s="4" t="s">
        <v>52</v>
      </c>
      <c r="T3" s="4" t="s">
        <v>8</v>
      </c>
      <c r="U3" s="4" t="s">
        <v>184</v>
      </c>
      <c r="V3" s="4" t="s">
        <v>9</v>
      </c>
      <c r="W3" s="4" t="s">
        <v>10</v>
      </c>
      <c r="X3" s="5" t="s">
        <v>58</v>
      </c>
      <c r="Y3" s="4" t="s">
        <v>56</v>
      </c>
      <c r="Z3" s="4" t="s">
        <v>54</v>
      </c>
      <c r="AA3" s="4" t="s">
        <v>55</v>
      </c>
      <c r="AB3" s="4" t="s">
        <v>12</v>
      </c>
      <c r="AC3" s="4" t="s">
        <v>13</v>
      </c>
      <c r="AD3" s="4" t="s">
        <v>14</v>
      </c>
      <c r="AE3" s="4" t="s">
        <v>15</v>
      </c>
      <c r="AF3" s="5" t="s">
        <v>58</v>
      </c>
      <c r="AG3" s="4" t="s">
        <v>17</v>
      </c>
      <c r="AH3" s="4" t="s">
        <v>18</v>
      </c>
      <c r="AI3" s="4" t="s">
        <v>19</v>
      </c>
      <c r="AJ3" s="4" t="s">
        <v>154</v>
      </c>
      <c r="AK3" s="4" t="s">
        <v>21</v>
      </c>
      <c r="AL3" s="4" t="s">
        <v>22</v>
      </c>
      <c r="AM3" s="4" t="s">
        <v>23</v>
      </c>
    </row>
    <row r="4" spans="1:39" x14ac:dyDescent="0.3">
      <c r="A4" s="7" t="s">
        <v>59</v>
      </c>
      <c r="B4" s="8">
        <v>2335.4</v>
      </c>
      <c r="C4" s="8">
        <v>2299.1</v>
      </c>
      <c r="D4" s="8">
        <v>314.3</v>
      </c>
      <c r="E4" s="8">
        <v>1136</v>
      </c>
      <c r="F4" s="8">
        <v>848.8</v>
      </c>
      <c r="G4" s="8">
        <v>36.299999999999997</v>
      </c>
      <c r="H4" s="9" t="s">
        <v>58</v>
      </c>
      <c r="I4" s="8">
        <v>0.7</v>
      </c>
      <c r="J4" s="8">
        <v>214.1</v>
      </c>
      <c r="K4" s="8">
        <v>66.5</v>
      </c>
      <c r="L4" s="8">
        <v>0.2</v>
      </c>
      <c r="M4" s="8">
        <v>29.2</v>
      </c>
      <c r="N4" s="8">
        <v>1.8</v>
      </c>
      <c r="O4" s="8">
        <v>0.8</v>
      </c>
      <c r="P4" s="9" t="s">
        <v>58</v>
      </c>
      <c r="Q4" s="8">
        <v>1047</v>
      </c>
      <c r="R4" s="8">
        <v>862.3</v>
      </c>
      <c r="S4" s="8">
        <v>184.7</v>
      </c>
      <c r="T4" s="8">
        <v>59.5</v>
      </c>
      <c r="U4" s="8">
        <v>0</v>
      </c>
      <c r="V4" s="8">
        <v>7.7</v>
      </c>
      <c r="W4" s="8">
        <v>21.8</v>
      </c>
      <c r="X4" s="9" t="s">
        <v>58</v>
      </c>
      <c r="Y4" s="8">
        <v>673.4</v>
      </c>
      <c r="Z4" s="8">
        <v>560.1</v>
      </c>
      <c r="AA4" s="8">
        <v>113.3</v>
      </c>
      <c r="AB4" s="8">
        <v>65</v>
      </c>
      <c r="AC4" s="8">
        <v>110.2</v>
      </c>
      <c r="AD4" s="8">
        <v>0</v>
      </c>
      <c r="AE4" s="8">
        <v>1.1000000000000001</v>
      </c>
      <c r="AF4" s="9" t="s">
        <v>58</v>
      </c>
      <c r="AG4" s="8">
        <v>0</v>
      </c>
      <c r="AH4" s="8">
        <v>32.5</v>
      </c>
      <c r="AI4" s="8">
        <v>7.5</v>
      </c>
      <c r="AJ4" s="8">
        <v>25</v>
      </c>
      <c r="AK4" s="8">
        <v>3.8</v>
      </c>
      <c r="AL4" s="8">
        <v>3.6</v>
      </c>
      <c r="AM4" s="8">
        <v>0.1</v>
      </c>
    </row>
    <row r="5" spans="1:39" x14ac:dyDescent="0.3">
      <c r="A5" s="7" t="s">
        <v>60</v>
      </c>
      <c r="B5" s="8">
        <v>2303.9</v>
      </c>
      <c r="C5" s="8">
        <v>2206.4</v>
      </c>
      <c r="D5" s="8">
        <v>316.7</v>
      </c>
      <c r="E5" s="8">
        <v>1096.5999999999999</v>
      </c>
      <c r="F5" s="8">
        <v>793.1</v>
      </c>
      <c r="G5" s="8">
        <v>97.4</v>
      </c>
      <c r="H5" s="9" t="s">
        <v>58</v>
      </c>
      <c r="I5" s="8">
        <v>0.1</v>
      </c>
      <c r="J5" s="8">
        <v>207</v>
      </c>
      <c r="K5" s="8">
        <v>74.2</v>
      </c>
      <c r="L5" s="8">
        <v>0.4</v>
      </c>
      <c r="M5" s="8">
        <v>28.9</v>
      </c>
      <c r="N5" s="8">
        <v>1.9</v>
      </c>
      <c r="O5" s="8">
        <v>3.1</v>
      </c>
      <c r="P5" s="9" t="s">
        <v>58</v>
      </c>
      <c r="Q5" s="8">
        <v>1009.4</v>
      </c>
      <c r="R5" s="8">
        <v>860.6</v>
      </c>
      <c r="S5" s="8">
        <v>148.9</v>
      </c>
      <c r="T5" s="8">
        <v>56.9</v>
      </c>
      <c r="U5" s="8">
        <v>0</v>
      </c>
      <c r="V5" s="8">
        <v>6.8</v>
      </c>
      <c r="W5" s="8">
        <v>23.5</v>
      </c>
      <c r="X5" s="9" t="s">
        <v>58</v>
      </c>
      <c r="Y5" s="8">
        <v>625</v>
      </c>
      <c r="Z5" s="8">
        <v>575.5</v>
      </c>
      <c r="AA5" s="8">
        <v>49.5</v>
      </c>
      <c r="AB5" s="8">
        <v>54.7</v>
      </c>
      <c r="AC5" s="8">
        <v>112.8</v>
      </c>
      <c r="AD5" s="8">
        <v>0</v>
      </c>
      <c r="AE5" s="8">
        <v>1.1000000000000001</v>
      </c>
      <c r="AF5" s="9" t="s">
        <v>58</v>
      </c>
      <c r="AG5" s="8">
        <v>0</v>
      </c>
      <c r="AH5" s="8">
        <v>92.7</v>
      </c>
      <c r="AI5" s="8">
        <v>9.6</v>
      </c>
      <c r="AJ5" s="8">
        <v>83.1</v>
      </c>
      <c r="AK5" s="8">
        <v>4.7</v>
      </c>
      <c r="AL5" s="8">
        <v>4.5</v>
      </c>
      <c r="AM5" s="8">
        <v>0.2</v>
      </c>
    </row>
    <row r="6" spans="1:39" x14ac:dyDescent="0.3">
      <c r="A6" s="7" t="s">
        <v>61</v>
      </c>
      <c r="B6" s="8">
        <v>2356.4</v>
      </c>
      <c r="C6" s="8">
        <v>2270</v>
      </c>
      <c r="D6" s="8">
        <v>238.8</v>
      </c>
      <c r="E6" s="8">
        <v>1101</v>
      </c>
      <c r="F6" s="8">
        <v>930.2</v>
      </c>
      <c r="G6" s="8">
        <v>86.4</v>
      </c>
      <c r="H6" s="9" t="s">
        <v>58</v>
      </c>
      <c r="I6" s="8">
        <v>-0.7</v>
      </c>
      <c r="J6" s="8">
        <v>131</v>
      </c>
      <c r="K6" s="8">
        <v>50</v>
      </c>
      <c r="L6" s="8">
        <v>0.9</v>
      </c>
      <c r="M6" s="8">
        <v>0.2</v>
      </c>
      <c r="N6" s="8">
        <v>26.9</v>
      </c>
      <c r="O6" s="8">
        <v>29</v>
      </c>
      <c r="P6" s="9" t="s">
        <v>58</v>
      </c>
      <c r="Q6" s="8">
        <v>1004.2</v>
      </c>
      <c r="R6" s="8">
        <v>861.5</v>
      </c>
      <c r="S6" s="8">
        <v>142.69999999999999</v>
      </c>
      <c r="T6" s="8">
        <v>50.3</v>
      </c>
      <c r="U6" s="8">
        <v>0</v>
      </c>
      <c r="V6" s="8">
        <v>6.3</v>
      </c>
      <c r="W6" s="8">
        <v>40.200000000000003</v>
      </c>
      <c r="X6" s="9" t="s">
        <v>58</v>
      </c>
      <c r="Y6" s="8">
        <v>777.7</v>
      </c>
      <c r="Z6" s="8">
        <v>608.5</v>
      </c>
      <c r="AA6" s="8">
        <v>169.1</v>
      </c>
      <c r="AB6" s="8">
        <v>46.6</v>
      </c>
      <c r="AC6" s="8">
        <v>106.1</v>
      </c>
      <c r="AD6" s="8">
        <v>0</v>
      </c>
      <c r="AE6" s="8">
        <v>1.6</v>
      </c>
      <c r="AF6" s="9" t="s">
        <v>58</v>
      </c>
      <c r="AG6" s="8">
        <v>7</v>
      </c>
      <c r="AH6" s="8">
        <v>72.8</v>
      </c>
      <c r="AI6" s="8">
        <v>9.1</v>
      </c>
      <c r="AJ6" s="8">
        <v>63.6</v>
      </c>
      <c r="AK6" s="8">
        <v>6.6</v>
      </c>
      <c r="AL6" s="8">
        <v>6.4</v>
      </c>
      <c r="AM6" s="8">
        <v>0.2</v>
      </c>
    </row>
    <row r="7" spans="1:39" x14ac:dyDescent="0.3">
      <c r="A7" s="7" t="s">
        <v>62</v>
      </c>
      <c r="B7" s="8">
        <v>4261</v>
      </c>
      <c r="C7" s="8">
        <v>4182</v>
      </c>
      <c r="D7" s="8">
        <v>1828.9</v>
      </c>
      <c r="E7" s="8">
        <v>1113.4000000000001</v>
      </c>
      <c r="F7" s="8">
        <v>1239.7</v>
      </c>
      <c r="G7" s="8">
        <v>79</v>
      </c>
      <c r="H7" s="9" t="s">
        <v>58</v>
      </c>
      <c r="I7" s="8">
        <v>-0.1</v>
      </c>
      <c r="J7" s="8">
        <v>606.70000000000005</v>
      </c>
      <c r="K7" s="8">
        <v>339.7</v>
      </c>
      <c r="L7" s="8">
        <v>539.6</v>
      </c>
      <c r="M7" s="8">
        <v>80.099999999999994</v>
      </c>
      <c r="N7" s="8">
        <v>156.5</v>
      </c>
      <c r="O7" s="8">
        <v>100.9</v>
      </c>
      <c r="P7" s="9" t="s">
        <v>58</v>
      </c>
      <c r="Q7" s="8">
        <v>1025.3</v>
      </c>
      <c r="R7" s="8">
        <v>842.8</v>
      </c>
      <c r="S7" s="8">
        <v>182.4</v>
      </c>
      <c r="T7" s="8">
        <v>57.2</v>
      </c>
      <c r="U7" s="8">
        <v>0</v>
      </c>
      <c r="V7" s="8">
        <v>6.9</v>
      </c>
      <c r="W7" s="8">
        <v>24.1</v>
      </c>
      <c r="X7" s="9" t="s">
        <v>58</v>
      </c>
      <c r="Y7" s="8">
        <v>1070.9000000000001</v>
      </c>
      <c r="Z7" s="8">
        <v>595.70000000000005</v>
      </c>
      <c r="AA7" s="8">
        <v>475.2</v>
      </c>
      <c r="AB7" s="8">
        <v>50.8</v>
      </c>
      <c r="AC7" s="8">
        <v>117.7</v>
      </c>
      <c r="AD7" s="8">
        <v>0</v>
      </c>
      <c r="AE7" s="8">
        <v>5.5</v>
      </c>
      <c r="AF7" s="9" t="s">
        <v>58</v>
      </c>
      <c r="AG7" s="8">
        <v>9</v>
      </c>
      <c r="AH7" s="8">
        <v>65.8</v>
      </c>
      <c r="AI7" s="8">
        <v>13.2</v>
      </c>
      <c r="AJ7" s="8">
        <v>52.7</v>
      </c>
      <c r="AK7" s="8">
        <v>4.0999999999999996</v>
      </c>
      <c r="AL7" s="8">
        <v>3.9</v>
      </c>
      <c r="AM7" s="8">
        <v>0.2</v>
      </c>
    </row>
    <row r="8" spans="1:39" x14ac:dyDescent="0.3">
      <c r="A8" s="1" t="s">
        <v>63</v>
      </c>
      <c r="B8" s="2">
        <v>2486.8000000000002</v>
      </c>
      <c r="C8" s="2">
        <v>2383.8000000000002</v>
      </c>
      <c r="D8" s="2">
        <v>336.2</v>
      </c>
      <c r="E8" s="2">
        <v>1158.5</v>
      </c>
      <c r="F8" s="2">
        <v>889.1</v>
      </c>
      <c r="G8" s="2">
        <v>103</v>
      </c>
      <c r="H8" s="5" t="s">
        <v>58</v>
      </c>
      <c r="I8" s="2">
        <v>0.6</v>
      </c>
      <c r="J8" s="2">
        <v>218</v>
      </c>
      <c r="K8" s="2">
        <v>83.3</v>
      </c>
      <c r="L8" s="2">
        <v>0.4</v>
      </c>
      <c r="M8" s="2">
        <v>30.3</v>
      </c>
      <c r="N8" s="2">
        <v>2.2999999999999998</v>
      </c>
      <c r="O8" s="2">
        <v>0.4</v>
      </c>
      <c r="P8" s="5" t="s">
        <v>58</v>
      </c>
      <c r="Q8" s="2">
        <v>1071.7</v>
      </c>
      <c r="R8" s="2">
        <v>894.5</v>
      </c>
      <c r="S8" s="2">
        <v>177.2</v>
      </c>
      <c r="T8" s="2">
        <v>55.6</v>
      </c>
      <c r="U8" s="2">
        <v>0</v>
      </c>
      <c r="V8" s="2">
        <v>7.7</v>
      </c>
      <c r="W8" s="2">
        <v>23.5</v>
      </c>
      <c r="X8" s="5" t="s">
        <v>58</v>
      </c>
      <c r="Y8" s="2">
        <v>723.9</v>
      </c>
      <c r="Z8" s="2">
        <v>603.79999999999995</v>
      </c>
      <c r="AA8" s="2">
        <v>120.1</v>
      </c>
      <c r="AB8" s="2">
        <v>57.2</v>
      </c>
      <c r="AC8" s="2">
        <v>107.7</v>
      </c>
      <c r="AD8" s="2">
        <v>0</v>
      </c>
      <c r="AE8" s="2">
        <v>0.9</v>
      </c>
      <c r="AF8" s="5" t="s">
        <v>58</v>
      </c>
      <c r="AG8" s="2">
        <v>0</v>
      </c>
      <c r="AH8" s="2">
        <v>98.5</v>
      </c>
      <c r="AI8" s="2">
        <v>12.7</v>
      </c>
      <c r="AJ8" s="2">
        <v>85.8</v>
      </c>
      <c r="AK8" s="2">
        <v>4.5</v>
      </c>
      <c r="AL8" s="2">
        <v>4.3</v>
      </c>
      <c r="AM8" s="2">
        <v>0.3</v>
      </c>
    </row>
    <row r="9" spans="1:39" x14ac:dyDescent="0.3">
      <c r="A9" s="1" t="s">
        <v>64</v>
      </c>
      <c r="B9" s="2">
        <v>2425.8000000000002</v>
      </c>
      <c r="C9" s="2">
        <v>2345.1</v>
      </c>
      <c r="D9" s="2">
        <v>411.3</v>
      </c>
      <c r="E9" s="2">
        <v>1118.4000000000001</v>
      </c>
      <c r="F9" s="2">
        <v>815.4</v>
      </c>
      <c r="G9" s="2">
        <v>80.599999999999994</v>
      </c>
      <c r="H9" s="5" t="s">
        <v>58</v>
      </c>
      <c r="I9" s="2">
        <v>0.1</v>
      </c>
      <c r="J9" s="2">
        <v>221.5</v>
      </c>
      <c r="K9" s="2">
        <v>105</v>
      </c>
      <c r="L9" s="2">
        <v>3.6</v>
      </c>
      <c r="M9" s="2">
        <v>31.4</v>
      </c>
      <c r="N9" s="2">
        <v>1.7</v>
      </c>
      <c r="O9" s="2">
        <v>47.1</v>
      </c>
      <c r="P9" s="5" t="s">
        <v>58</v>
      </c>
      <c r="Q9" s="2">
        <v>1031.5999999999999</v>
      </c>
      <c r="R9" s="2">
        <v>886.6</v>
      </c>
      <c r="S9" s="2">
        <v>145</v>
      </c>
      <c r="T9" s="2">
        <v>55.8</v>
      </c>
      <c r="U9" s="2">
        <v>0</v>
      </c>
      <c r="V9" s="2">
        <v>6.8</v>
      </c>
      <c r="W9" s="2">
        <v>24.2</v>
      </c>
      <c r="X9" s="5" t="s">
        <v>58</v>
      </c>
      <c r="Y9" s="2">
        <v>646.70000000000005</v>
      </c>
      <c r="Z9" s="2">
        <v>600.5</v>
      </c>
      <c r="AA9" s="2">
        <v>46.2</v>
      </c>
      <c r="AB9" s="2">
        <v>51.3</v>
      </c>
      <c r="AC9" s="2">
        <v>117.1</v>
      </c>
      <c r="AD9" s="2">
        <v>0</v>
      </c>
      <c r="AE9" s="2">
        <v>0.9</v>
      </c>
      <c r="AF9" s="5" t="s">
        <v>58</v>
      </c>
      <c r="AG9" s="2">
        <v>0</v>
      </c>
      <c r="AH9" s="2">
        <v>76.2</v>
      </c>
      <c r="AI9" s="2">
        <v>7.9</v>
      </c>
      <c r="AJ9" s="2">
        <v>68.2</v>
      </c>
      <c r="AK9" s="2">
        <v>4.5</v>
      </c>
      <c r="AL9" s="2">
        <v>4.3</v>
      </c>
      <c r="AM9" s="2">
        <v>0.1</v>
      </c>
    </row>
    <row r="10" spans="1:39" x14ac:dyDescent="0.3">
      <c r="A10" s="1" t="s">
        <v>65</v>
      </c>
      <c r="B10" s="2">
        <v>2425.1999999999998</v>
      </c>
      <c r="C10" s="2">
        <v>2385.8000000000002</v>
      </c>
      <c r="D10" s="2">
        <v>221.8</v>
      </c>
      <c r="E10" s="2">
        <v>1156</v>
      </c>
      <c r="F10" s="2">
        <v>1008.1</v>
      </c>
      <c r="G10" s="2">
        <v>39.4</v>
      </c>
      <c r="H10" s="5" t="s">
        <v>58</v>
      </c>
      <c r="I10" s="2">
        <v>2.2000000000000002</v>
      </c>
      <c r="J10" s="2">
        <v>117</v>
      </c>
      <c r="K10" s="2">
        <v>65.7</v>
      </c>
      <c r="L10" s="2">
        <v>0.4</v>
      </c>
      <c r="M10" s="2">
        <v>0.1</v>
      </c>
      <c r="N10" s="2">
        <v>27.8</v>
      </c>
      <c r="O10" s="2">
        <v>6.6</v>
      </c>
      <c r="P10" s="5" t="s">
        <v>58</v>
      </c>
      <c r="Q10" s="2">
        <v>1058.5999999999999</v>
      </c>
      <c r="R10" s="2">
        <v>910.9</v>
      </c>
      <c r="S10" s="2">
        <v>147.69999999999999</v>
      </c>
      <c r="T10" s="2">
        <v>50.8</v>
      </c>
      <c r="U10" s="2">
        <v>0</v>
      </c>
      <c r="V10" s="2">
        <v>6.1</v>
      </c>
      <c r="W10" s="2">
        <v>40.6</v>
      </c>
      <c r="X10" s="5" t="s">
        <v>58</v>
      </c>
      <c r="Y10" s="2">
        <v>829.7</v>
      </c>
      <c r="Z10" s="2">
        <v>650.5</v>
      </c>
      <c r="AA10" s="2">
        <v>179.2</v>
      </c>
      <c r="AB10" s="2">
        <v>43.2</v>
      </c>
      <c r="AC10" s="2">
        <v>135</v>
      </c>
      <c r="AD10" s="2">
        <v>0</v>
      </c>
      <c r="AE10" s="2">
        <v>2</v>
      </c>
      <c r="AF10" s="5" t="s">
        <v>58</v>
      </c>
      <c r="AG10" s="2">
        <v>0</v>
      </c>
      <c r="AH10" s="2">
        <v>33</v>
      </c>
      <c r="AI10" s="2">
        <v>12.9</v>
      </c>
      <c r="AJ10" s="2">
        <v>20.100000000000001</v>
      </c>
      <c r="AK10" s="2">
        <v>6.4</v>
      </c>
      <c r="AL10" s="2">
        <v>6.1</v>
      </c>
      <c r="AM10" s="2">
        <v>0.3</v>
      </c>
    </row>
    <row r="11" spans="1:39" x14ac:dyDescent="0.3">
      <c r="A11" s="1" t="s">
        <v>66</v>
      </c>
      <c r="B11" s="2">
        <v>4496.6000000000004</v>
      </c>
      <c r="C11" s="2">
        <v>4304.3999999999996</v>
      </c>
      <c r="D11" s="2">
        <v>1897.3</v>
      </c>
      <c r="E11" s="2">
        <v>1148.9000000000001</v>
      </c>
      <c r="F11" s="2">
        <v>1258.3</v>
      </c>
      <c r="G11" s="2">
        <v>192.1</v>
      </c>
      <c r="H11" s="5" t="s">
        <v>58</v>
      </c>
      <c r="I11" s="2">
        <v>-2.7</v>
      </c>
      <c r="J11" s="2">
        <v>524.9</v>
      </c>
      <c r="K11" s="2">
        <v>317.8</v>
      </c>
      <c r="L11" s="2">
        <v>551.9</v>
      </c>
      <c r="M11" s="2">
        <v>101.7</v>
      </c>
      <c r="N11" s="2">
        <v>165.8</v>
      </c>
      <c r="O11" s="2">
        <v>232.7</v>
      </c>
      <c r="P11" s="5" t="s">
        <v>58</v>
      </c>
      <c r="Q11" s="2">
        <v>1063.0999999999999</v>
      </c>
      <c r="R11" s="2">
        <v>888.7</v>
      </c>
      <c r="S11" s="2">
        <v>174.3</v>
      </c>
      <c r="T11" s="2">
        <v>54.6</v>
      </c>
      <c r="U11" s="2">
        <v>0</v>
      </c>
      <c r="V11" s="2">
        <v>7</v>
      </c>
      <c r="W11" s="2">
        <v>24.2</v>
      </c>
      <c r="X11" s="5" t="s">
        <v>58</v>
      </c>
      <c r="Y11" s="2">
        <v>1094</v>
      </c>
      <c r="Z11" s="2">
        <v>626.79999999999995</v>
      </c>
      <c r="AA11" s="2">
        <v>467.2</v>
      </c>
      <c r="AB11" s="2">
        <v>49.2</v>
      </c>
      <c r="AC11" s="2">
        <v>114.8</v>
      </c>
      <c r="AD11" s="2">
        <v>0</v>
      </c>
      <c r="AE11" s="2">
        <v>5</v>
      </c>
      <c r="AF11" s="5" t="s">
        <v>58</v>
      </c>
      <c r="AG11" s="2">
        <v>41.3</v>
      </c>
      <c r="AH11" s="2">
        <v>140.69999999999999</v>
      </c>
      <c r="AI11" s="2">
        <v>10.9</v>
      </c>
      <c r="AJ11" s="2">
        <v>129.80000000000001</v>
      </c>
      <c r="AK11" s="2">
        <v>10.199999999999999</v>
      </c>
      <c r="AL11" s="2">
        <v>9.9</v>
      </c>
      <c r="AM11" s="2">
        <v>0.2</v>
      </c>
    </row>
    <row r="12" spans="1:39" x14ac:dyDescent="0.3">
      <c r="A12" s="7" t="s">
        <v>67</v>
      </c>
      <c r="B12" s="8">
        <v>2523.1</v>
      </c>
      <c r="C12" s="8">
        <v>2433.1999999999998</v>
      </c>
      <c r="D12" s="8">
        <v>340.8</v>
      </c>
      <c r="E12" s="8">
        <v>1167.5</v>
      </c>
      <c r="F12" s="8">
        <v>924.8</v>
      </c>
      <c r="G12" s="8">
        <v>89.9</v>
      </c>
      <c r="H12" s="9" t="s">
        <v>58</v>
      </c>
      <c r="I12" s="8">
        <v>0.7</v>
      </c>
      <c r="J12" s="8">
        <v>210.7</v>
      </c>
      <c r="K12" s="8">
        <v>90.2</v>
      </c>
      <c r="L12" s="8">
        <v>0.7</v>
      </c>
      <c r="M12" s="8">
        <v>35.200000000000003</v>
      </c>
      <c r="N12" s="8">
        <v>1.1000000000000001</v>
      </c>
      <c r="O12" s="8">
        <v>1.4</v>
      </c>
      <c r="P12" s="9" t="s">
        <v>58</v>
      </c>
      <c r="Q12" s="8">
        <v>1080.3</v>
      </c>
      <c r="R12" s="8">
        <v>918</v>
      </c>
      <c r="S12" s="8">
        <v>162.4</v>
      </c>
      <c r="T12" s="8">
        <v>55.6</v>
      </c>
      <c r="U12" s="8">
        <v>0</v>
      </c>
      <c r="V12" s="8">
        <v>7.8</v>
      </c>
      <c r="W12" s="8">
        <v>23.9</v>
      </c>
      <c r="X12" s="9" t="s">
        <v>58</v>
      </c>
      <c r="Y12" s="8">
        <v>746.9</v>
      </c>
      <c r="Z12" s="8">
        <v>624.1</v>
      </c>
      <c r="AA12" s="8">
        <v>122.8</v>
      </c>
      <c r="AB12" s="8">
        <v>50.9</v>
      </c>
      <c r="AC12" s="8">
        <v>126.8</v>
      </c>
      <c r="AD12" s="8">
        <v>0</v>
      </c>
      <c r="AE12" s="8">
        <v>0.9</v>
      </c>
      <c r="AF12" s="9" t="s">
        <v>58</v>
      </c>
      <c r="AG12" s="8">
        <v>0</v>
      </c>
      <c r="AH12" s="8">
        <v>84.6</v>
      </c>
      <c r="AI12" s="8">
        <v>9.8000000000000007</v>
      </c>
      <c r="AJ12" s="8">
        <v>74.7</v>
      </c>
      <c r="AK12" s="8">
        <v>5.3</v>
      </c>
      <c r="AL12" s="8">
        <v>4.9000000000000004</v>
      </c>
      <c r="AM12" s="8">
        <v>0.4</v>
      </c>
    </row>
    <row r="13" spans="1:39" x14ac:dyDescent="0.3">
      <c r="A13" s="7" t="s">
        <v>68</v>
      </c>
      <c r="B13" s="8">
        <v>2545.4</v>
      </c>
      <c r="C13" s="8">
        <v>2394.5</v>
      </c>
      <c r="D13" s="8">
        <v>388.9</v>
      </c>
      <c r="E13" s="8">
        <v>1141.0999999999999</v>
      </c>
      <c r="F13" s="8">
        <v>864.5</v>
      </c>
      <c r="G13" s="8">
        <v>150.9</v>
      </c>
      <c r="H13" s="9" t="s">
        <v>58</v>
      </c>
      <c r="I13" s="8">
        <v>0.6</v>
      </c>
      <c r="J13" s="8">
        <v>225.8</v>
      </c>
      <c r="K13" s="8">
        <v>120.1</v>
      </c>
      <c r="L13" s="8">
        <v>0.2</v>
      </c>
      <c r="M13" s="8">
        <v>34</v>
      </c>
      <c r="N13" s="8">
        <v>2.2999999999999998</v>
      </c>
      <c r="O13" s="8">
        <v>4.9000000000000004</v>
      </c>
      <c r="P13" s="9" t="s">
        <v>58</v>
      </c>
      <c r="Q13" s="8">
        <v>1054.0999999999999</v>
      </c>
      <c r="R13" s="8">
        <v>913.1</v>
      </c>
      <c r="S13" s="8">
        <v>141</v>
      </c>
      <c r="T13" s="8">
        <v>55.1</v>
      </c>
      <c r="U13" s="8">
        <v>0</v>
      </c>
      <c r="V13" s="8">
        <v>7.1</v>
      </c>
      <c r="W13" s="8">
        <v>24.7</v>
      </c>
      <c r="X13" s="9" t="s">
        <v>58</v>
      </c>
      <c r="Y13" s="8">
        <v>687.7</v>
      </c>
      <c r="Z13" s="8">
        <v>637.4</v>
      </c>
      <c r="AA13" s="8">
        <v>50.3</v>
      </c>
      <c r="AB13" s="8">
        <v>41.9</v>
      </c>
      <c r="AC13" s="8">
        <v>134.69999999999999</v>
      </c>
      <c r="AD13" s="8">
        <v>0</v>
      </c>
      <c r="AE13" s="8">
        <v>1</v>
      </c>
      <c r="AF13" s="9" t="s">
        <v>58</v>
      </c>
      <c r="AG13" s="8">
        <v>0</v>
      </c>
      <c r="AH13" s="8">
        <v>143</v>
      </c>
      <c r="AI13" s="8">
        <v>9.8000000000000007</v>
      </c>
      <c r="AJ13" s="8">
        <v>133.19999999999999</v>
      </c>
      <c r="AK13" s="8">
        <v>7.9</v>
      </c>
      <c r="AL13" s="8">
        <v>7.6</v>
      </c>
      <c r="AM13" s="8">
        <v>0.3</v>
      </c>
    </row>
    <row r="14" spans="1:39" x14ac:dyDescent="0.3">
      <c r="A14" s="7" t="s">
        <v>69</v>
      </c>
      <c r="B14" s="8">
        <v>2398</v>
      </c>
      <c r="C14" s="8">
        <v>2307.6</v>
      </c>
      <c r="D14" s="8">
        <v>211.4</v>
      </c>
      <c r="E14" s="8">
        <v>1108.3</v>
      </c>
      <c r="F14" s="8">
        <v>987.9</v>
      </c>
      <c r="G14" s="8">
        <v>90.4</v>
      </c>
      <c r="H14" s="9" t="s">
        <v>58</v>
      </c>
      <c r="I14" s="8">
        <v>-1</v>
      </c>
      <c r="J14" s="8">
        <v>95.4</v>
      </c>
      <c r="K14" s="8">
        <v>80.900000000000006</v>
      </c>
      <c r="L14" s="8">
        <v>0.6</v>
      </c>
      <c r="M14" s="8">
        <v>0.3</v>
      </c>
      <c r="N14" s="8">
        <v>27.3</v>
      </c>
      <c r="O14" s="8">
        <v>5.8</v>
      </c>
      <c r="P14" s="9" t="s">
        <v>58</v>
      </c>
      <c r="Q14" s="8">
        <v>1020.8</v>
      </c>
      <c r="R14" s="8">
        <v>899.1</v>
      </c>
      <c r="S14" s="8">
        <v>121.7</v>
      </c>
      <c r="T14" s="8">
        <v>47.7</v>
      </c>
      <c r="U14" s="8">
        <v>0</v>
      </c>
      <c r="V14" s="8">
        <v>6.1</v>
      </c>
      <c r="W14" s="8">
        <v>33.700000000000003</v>
      </c>
      <c r="X14" s="9" t="s">
        <v>58</v>
      </c>
      <c r="Y14" s="8">
        <v>848.4</v>
      </c>
      <c r="Z14" s="8">
        <v>680.5</v>
      </c>
      <c r="AA14" s="8">
        <v>167.9</v>
      </c>
      <c r="AB14" s="8">
        <v>29.9</v>
      </c>
      <c r="AC14" s="8">
        <v>109.4</v>
      </c>
      <c r="AD14" s="8">
        <v>0</v>
      </c>
      <c r="AE14" s="8">
        <v>2</v>
      </c>
      <c r="AF14" s="9" t="s">
        <v>58</v>
      </c>
      <c r="AG14" s="8">
        <v>30</v>
      </c>
      <c r="AH14" s="8">
        <v>56</v>
      </c>
      <c r="AI14" s="8">
        <v>15.5</v>
      </c>
      <c r="AJ14" s="8">
        <v>40.5</v>
      </c>
      <c r="AK14" s="8">
        <v>4.4000000000000004</v>
      </c>
      <c r="AL14" s="8">
        <v>4.2</v>
      </c>
      <c r="AM14" s="8">
        <v>0.3</v>
      </c>
    </row>
    <row r="15" spans="1:39" x14ac:dyDescent="0.3">
      <c r="A15" s="7" t="s">
        <v>70</v>
      </c>
      <c r="B15" s="8">
        <v>4395.8</v>
      </c>
      <c r="C15" s="8">
        <v>4101.5</v>
      </c>
      <c r="D15" s="8">
        <v>1715.1</v>
      </c>
      <c r="E15" s="8">
        <v>1137.0999999999999</v>
      </c>
      <c r="F15" s="8">
        <v>1249.4000000000001</v>
      </c>
      <c r="G15" s="8">
        <v>294.2</v>
      </c>
      <c r="H15" s="9" t="s">
        <v>58</v>
      </c>
      <c r="I15" s="8">
        <v>-0.5</v>
      </c>
      <c r="J15" s="8">
        <v>468.7</v>
      </c>
      <c r="K15" s="8">
        <v>293.8</v>
      </c>
      <c r="L15" s="8">
        <v>586.79999999999995</v>
      </c>
      <c r="M15" s="8">
        <v>80.3</v>
      </c>
      <c r="N15" s="8">
        <v>173.2</v>
      </c>
      <c r="O15" s="8">
        <v>108.2</v>
      </c>
      <c r="P15" s="9" t="s">
        <v>58</v>
      </c>
      <c r="Q15" s="8">
        <v>1042.4000000000001</v>
      </c>
      <c r="R15" s="8">
        <v>885.8</v>
      </c>
      <c r="S15" s="8">
        <v>156.6</v>
      </c>
      <c r="T15" s="8">
        <v>55</v>
      </c>
      <c r="U15" s="8">
        <v>0</v>
      </c>
      <c r="V15" s="8">
        <v>6.6</v>
      </c>
      <c r="W15" s="8">
        <v>33.1</v>
      </c>
      <c r="X15" s="9" t="s">
        <v>58</v>
      </c>
      <c r="Y15" s="8">
        <v>1080.5999999999999</v>
      </c>
      <c r="Z15" s="8">
        <v>643.20000000000005</v>
      </c>
      <c r="AA15" s="8">
        <v>437.3</v>
      </c>
      <c r="AB15" s="8">
        <v>41.9</v>
      </c>
      <c r="AC15" s="8">
        <v>126.7</v>
      </c>
      <c r="AD15" s="8">
        <v>0</v>
      </c>
      <c r="AE15" s="8">
        <v>4.5999999999999996</v>
      </c>
      <c r="AF15" s="9" t="s">
        <v>58</v>
      </c>
      <c r="AG15" s="8">
        <v>8</v>
      </c>
      <c r="AH15" s="8">
        <v>282.2</v>
      </c>
      <c r="AI15" s="8">
        <v>11</v>
      </c>
      <c r="AJ15" s="8">
        <v>271.2</v>
      </c>
      <c r="AK15" s="8">
        <v>4</v>
      </c>
      <c r="AL15" s="8">
        <v>3.8</v>
      </c>
      <c r="AM15" s="8">
        <v>0.2</v>
      </c>
    </row>
    <row r="16" spans="1:39" x14ac:dyDescent="0.3">
      <c r="A16" s="1" t="s">
        <v>71</v>
      </c>
      <c r="B16" s="2">
        <v>2753.5</v>
      </c>
      <c r="C16" s="2">
        <v>2696</v>
      </c>
      <c r="D16" s="2">
        <v>477.7</v>
      </c>
      <c r="E16" s="2">
        <v>1177.0999999999999</v>
      </c>
      <c r="F16" s="2">
        <v>1041.0999999999999</v>
      </c>
      <c r="G16" s="2">
        <v>57.5</v>
      </c>
      <c r="H16" s="5" t="s">
        <v>58</v>
      </c>
      <c r="I16" s="2">
        <v>0.2</v>
      </c>
      <c r="J16" s="2">
        <v>273.10000000000002</v>
      </c>
      <c r="K16" s="2">
        <v>167.9</v>
      </c>
      <c r="L16" s="2">
        <v>0.2</v>
      </c>
      <c r="M16" s="2">
        <v>33</v>
      </c>
      <c r="N16" s="2">
        <v>1.2</v>
      </c>
      <c r="O16" s="2">
        <v>1.1000000000000001</v>
      </c>
      <c r="P16" s="5" t="s">
        <v>58</v>
      </c>
      <c r="Q16" s="2">
        <v>1075.8</v>
      </c>
      <c r="R16" s="2">
        <v>923.8</v>
      </c>
      <c r="S16" s="2">
        <v>152.1</v>
      </c>
      <c r="T16" s="2">
        <v>69</v>
      </c>
      <c r="U16" s="2">
        <v>0</v>
      </c>
      <c r="V16" s="2">
        <v>7.8</v>
      </c>
      <c r="W16" s="2">
        <v>24.5</v>
      </c>
      <c r="X16" s="5" t="s">
        <v>58</v>
      </c>
      <c r="Y16" s="2">
        <v>860.8</v>
      </c>
      <c r="Z16" s="2">
        <v>735.4</v>
      </c>
      <c r="AA16" s="2">
        <v>125.4</v>
      </c>
      <c r="AB16" s="2">
        <v>49.1</v>
      </c>
      <c r="AC16" s="2">
        <v>130.9</v>
      </c>
      <c r="AD16" s="2">
        <v>0</v>
      </c>
      <c r="AE16" s="2">
        <v>0.9</v>
      </c>
      <c r="AF16" s="5" t="s">
        <v>58</v>
      </c>
      <c r="AG16" s="2">
        <v>0</v>
      </c>
      <c r="AH16" s="2">
        <v>53.1</v>
      </c>
      <c r="AI16" s="2">
        <v>16.899999999999999</v>
      </c>
      <c r="AJ16" s="2">
        <v>36.200000000000003</v>
      </c>
      <c r="AK16" s="2">
        <v>4.5</v>
      </c>
      <c r="AL16" s="2">
        <v>4.0999999999999996</v>
      </c>
      <c r="AM16" s="2">
        <v>0.3</v>
      </c>
    </row>
    <row r="17" spans="1:39" x14ac:dyDescent="0.3">
      <c r="A17" s="1" t="s">
        <v>72</v>
      </c>
      <c r="B17" s="2">
        <v>3254.8</v>
      </c>
      <c r="C17" s="2">
        <v>3216.1</v>
      </c>
      <c r="D17" s="2">
        <v>717.4</v>
      </c>
      <c r="E17" s="2">
        <v>1221.5999999999999</v>
      </c>
      <c r="F17" s="2">
        <v>1277.0999999999999</v>
      </c>
      <c r="G17" s="2">
        <v>38.700000000000003</v>
      </c>
      <c r="H17" s="5" t="s">
        <v>58</v>
      </c>
      <c r="I17" s="2">
        <v>0.6</v>
      </c>
      <c r="J17" s="2">
        <v>434.6</v>
      </c>
      <c r="K17" s="2">
        <v>243.4</v>
      </c>
      <c r="L17" s="2">
        <v>0.3</v>
      </c>
      <c r="M17" s="2">
        <v>34.4</v>
      </c>
      <c r="N17" s="2">
        <v>2</v>
      </c>
      <c r="O17" s="2">
        <v>1.3</v>
      </c>
      <c r="P17" s="5" t="s">
        <v>58</v>
      </c>
      <c r="Q17" s="2">
        <v>1090.7</v>
      </c>
      <c r="R17" s="2">
        <v>957</v>
      </c>
      <c r="S17" s="2">
        <v>133.80000000000001</v>
      </c>
      <c r="T17" s="2">
        <v>98.9</v>
      </c>
      <c r="U17" s="2">
        <v>0</v>
      </c>
      <c r="V17" s="2">
        <v>6.7</v>
      </c>
      <c r="W17" s="2">
        <v>25.2</v>
      </c>
      <c r="X17" s="5" t="s">
        <v>58</v>
      </c>
      <c r="Y17" s="2">
        <v>1109.7</v>
      </c>
      <c r="Z17" s="2">
        <v>1063.4000000000001</v>
      </c>
      <c r="AA17" s="2">
        <v>46.2</v>
      </c>
      <c r="AB17" s="2">
        <v>41</v>
      </c>
      <c r="AC17" s="2">
        <v>126.2</v>
      </c>
      <c r="AD17" s="2">
        <v>0</v>
      </c>
      <c r="AE17" s="2">
        <v>0.9</v>
      </c>
      <c r="AF17" s="5" t="s">
        <v>58</v>
      </c>
      <c r="AG17" s="2">
        <v>0</v>
      </c>
      <c r="AH17" s="2">
        <v>33.1</v>
      </c>
      <c r="AI17" s="2">
        <v>10.199999999999999</v>
      </c>
      <c r="AJ17" s="2">
        <v>23</v>
      </c>
      <c r="AK17" s="2">
        <v>5.6</v>
      </c>
      <c r="AL17" s="2">
        <v>5.3</v>
      </c>
      <c r="AM17" s="2">
        <v>0.3</v>
      </c>
    </row>
    <row r="18" spans="1:39" x14ac:dyDescent="0.3">
      <c r="A18" s="1" t="s">
        <v>73</v>
      </c>
      <c r="B18" s="2">
        <v>4261.7</v>
      </c>
      <c r="C18" s="2">
        <v>4216.5</v>
      </c>
      <c r="D18" s="2">
        <v>1486.1</v>
      </c>
      <c r="E18" s="2">
        <v>1300</v>
      </c>
      <c r="F18" s="2">
        <v>1430.5</v>
      </c>
      <c r="G18" s="2">
        <v>45.2</v>
      </c>
      <c r="H18" s="5" t="s">
        <v>58</v>
      </c>
      <c r="I18" s="2">
        <v>0.8</v>
      </c>
      <c r="J18" s="2">
        <v>319.7</v>
      </c>
      <c r="K18" s="2">
        <v>224.2</v>
      </c>
      <c r="L18" s="2">
        <v>653.70000000000005</v>
      </c>
      <c r="M18" s="2">
        <v>5</v>
      </c>
      <c r="N18" s="2">
        <v>144</v>
      </c>
      <c r="O18" s="2">
        <v>136.6</v>
      </c>
      <c r="P18" s="5" t="s">
        <v>58</v>
      </c>
      <c r="Q18" s="2">
        <v>1169</v>
      </c>
      <c r="R18" s="2">
        <v>1036</v>
      </c>
      <c r="S18" s="2">
        <v>133</v>
      </c>
      <c r="T18" s="2">
        <v>83</v>
      </c>
      <c r="U18" s="2">
        <v>0</v>
      </c>
      <c r="V18" s="2">
        <v>5.6</v>
      </c>
      <c r="W18" s="2">
        <v>42.4</v>
      </c>
      <c r="X18" s="5" t="s">
        <v>58</v>
      </c>
      <c r="Y18" s="2">
        <v>1261.3</v>
      </c>
      <c r="Z18" s="2">
        <v>1061.2</v>
      </c>
      <c r="AA18" s="2">
        <v>200</v>
      </c>
      <c r="AB18" s="2">
        <v>34.299999999999997</v>
      </c>
      <c r="AC18" s="2">
        <v>134.6</v>
      </c>
      <c r="AD18" s="2">
        <v>0</v>
      </c>
      <c r="AE18" s="2">
        <v>2.1</v>
      </c>
      <c r="AF18" s="5" t="s">
        <v>58</v>
      </c>
      <c r="AG18" s="2">
        <v>0</v>
      </c>
      <c r="AH18" s="2">
        <v>40.4</v>
      </c>
      <c r="AI18" s="2">
        <v>14.5</v>
      </c>
      <c r="AJ18" s="2">
        <v>25.9</v>
      </c>
      <c r="AK18" s="2">
        <v>4.8</v>
      </c>
      <c r="AL18" s="2">
        <v>4.5</v>
      </c>
      <c r="AM18" s="2">
        <v>0.3</v>
      </c>
    </row>
    <row r="19" spans="1:39" x14ac:dyDescent="0.3">
      <c r="A19" s="1" t="s">
        <v>74</v>
      </c>
      <c r="B19" s="2">
        <v>4246.8</v>
      </c>
      <c r="C19" s="2">
        <v>4131.3</v>
      </c>
      <c r="D19" s="2">
        <v>1079.9000000000001</v>
      </c>
      <c r="E19" s="2">
        <v>1281.9000000000001</v>
      </c>
      <c r="F19" s="2">
        <v>1769.4</v>
      </c>
      <c r="G19" s="2">
        <v>115.5</v>
      </c>
      <c r="H19" s="5" t="s">
        <v>58</v>
      </c>
      <c r="I19" s="2">
        <v>-1.6</v>
      </c>
      <c r="J19" s="2">
        <v>585.79999999999995</v>
      </c>
      <c r="K19" s="2">
        <v>250.5</v>
      </c>
      <c r="L19" s="2">
        <v>5.9</v>
      </c>
      <c r="M19" s="2">
        <v>130.5</v>
      </c>
      <c r="N19" s="2">
        <v>96.2</v>
      </c>
      <c r="O19" s="2">
        <v>8.1</v>
      </c>
      <c r="P19" s="5" t="s">
        <v>58</v>
      </c>
      <c r="Q19" s="2">
        <v>1164.2</v>
      </c>
      <c r="R19" s="2">
        <v>1000.4</v>
      </c>
      <c r="S19" s="2">
        <v>163.80000000000001</v>
      </c>
      <c r="T19" s="2">
        <v>85.4</v>
      </c>
      <c r="U19" s="2">
        <v>0</v>
      </c>
      <c r="V19" s="2">
        <v>6.8</v>
      </c>
      <c r="W19" s="2">
        <v>25.6</v>
      </c>
      <c r="X19" s="5" t="s">
        <v>58</v>
      </c>
      <c r="Y19" s="2">
        <v>1575.7</v>
      </c>
      <c r="Z19" s="2">
        <v>969.8</v>
      </c>
      <c r="AA19" s="2">
        <v>605.79999999999995</v>
      </c>
      <c r="AB19" s="2">
        <v>47.4</v>
      </c>
      <c r="AC19" s="2">
        <v>146</v>
      </c>
      <c r="AD19" s="2">
        <v>0</v>
      </c>
      <c r="AE19" s="2">
        <v>4.5</v>
      </c>
      <c r="AF19" s="5" t="s">
        <v>58</v>
      </c>
      <c r="AG19" s="2">
        <v>41</v>
      </c>
      <c r="AH19" s="2">
        <v>68.7</v>
      </c>
      <c r="AI19" s="2">
        <v>14.7</v>
      </c>
      <c r="AJ19" s="2">
        <v>54.1</v>
      </c>
      <c r="AK19" s="2">
        <v>5.8</v>
      </c>
      <c r="AL19" s="2">
        <v>5.4</v>
      </c>
      <c r="AM19" s="2">
        <v>0.3</v>
      </c>
    </row>
    <row r="20" spans="1:39" x14ac:dyDescent="0.3">
      <c r="A20" s="7" t="s">
        <v>75</v>
      </c>
      <c r="B20" s="8">
        <v>3169.8</v>
      </c>
      <c r="C20" s="8">
        <v>3120.9</v>
      </c>
      <c r="D20" s="8">
        <v>511</v>
      </c>
      <c r="E20" s="8">
        <v>1342.6</v>
      </c>
      <c r="F20" s="8">
        <v>1267.3</v>
      </c>
      <c r="G20" s="8">
        <v>48.9</v>
      </c>
      <c r="H20" s="9" t="s">
        <v>58</v>
      </c>
      <c r="I20" s="8">
        <v>2.1</v>
      </c>
      <c r="J20" s="8">
        <v>293.10000000000002</v>
      </c>
      <c r="K20" s="8">
        <v>202</v>
      </c>
      <c r="L20" s="8">
        <v>0.2</v>
      </c>
      <c r="M20" s="8">
        <v>0.3</v>
      </c>
      <c r="N20" s="8">
        <v>1.2</v>
      </c>
      <c r="O20" s="8">
        <v>10.199999999999999</v>
      </c>
      <c r="P20" s="9" t="s">
        <v>58</v>
      </c>
      <c r="Q20" s="8">
        <v>1221.5999999999999</v>
      </c>
      <c r="R20" s="8">
        <v>1054.5</v>
      </c>
      <c r="S20" s="8">
        <v>167.1</v>
      </c>
      <c r="T20" s="8">
        <v>86.8</v>
      </c>
      <c r="U20" s="8">
        <v>0</v>
      </c>
      <c r="V20" s="8">
        <v>7</v>
      </c>
      <c r="W20" s="8">
        <v>27.3</v>
      </c>
      <c r="X20" s="9" t="s">
        <v>58</v>
      </c>
      <c r="Y20" s="8">
        <v>1073.4000000000001</v>
      </c>
      <c r="Z20" s="8">
        <v>908.1</v>
      </c>
      <c r="AA20" s="8">
        <v>165.3</v>
      </c>
      <c r="AB20" s="8">
        <v>51.8</v>
      </c>
      <c r="AC20" s="8">
        <v>132.19999999999999</v>
      </c>
      <c r="AD20" s="8">
        <v>0</v>
      </c>
      <c r="AE20" s="8">
        <v>1.9</v>
      </c>
      <c r="AF20" s="9" t="s">
        <v>58</v>
      </c>
      <c r="AG20" s="8">
        <v>0</v>
      </c>
      <c r="AH20" s="8">
        <v>40.5</v>
      </c>
      <c r="AI20" s="8">
        <v>10</v>
      </c>
      <c r="AJ20" s="8">
        <v>30.6</v>
      </c>
      <c r="AK20" s="8">
        <v>8.3000000000000007</v>
      </c>
      <c r="AL20" s="8">
        <v>7.7</v>
      </c>
      <c r="AM20" s="8">
        <v>0.6</v>
      </c>
    </row>
    <row r="21" spans="1:39" x14ac:dyDescent="0.3">
      <c r="A21" s="7" t="s">
        <v>76</v>
      </c>
      <c r="B21" s="8">
        <v>3022.3</v>
      </c>
      <c r="C21" s="8">
        <v>2984</v>
      </c>
      <c r="D21" s="8">
        <v>501.8</v>
      </c>
      <c r="E21" s="8">
        <v>1327.5</v>
      </c>
      <c r="F21" s="8">
        <v>1154.7</v>
      </c>
      <c r="G21" s="8">
        <v>38.299999999999997</v>
      </c>
      <c r="H21" s="9" t="s">
        <v>58</v>
      </c>
      <c r="I21" s="8">
        <v>-1.2</v>
      </c>
      <c r="J21" s="8">
        <v>305.5</v>
      </c>
      <c r="K21" s="8">
        <v>187.4</v>
      </c>
      <c r="L21" s="8">
        <v>0.8</v>
      </c>
      <c r="M21" s="8">
        <v>0.2</v>
      </c>
      <c r="N21" s="8">
        <v>2</v>
      </c>
      <c r="O21" s="8">
        <v>5.7</v>
      </c>
      <c r="P21" s="9" t="s">
        <v>58</v>
      </c>
      <c r="Q21" s="8">
        <v>1205.3</v>
      </c>
      <c r="R21" s="8">
        <v>1059.5</v>
      </c>
      <c r="S21" s="8">
        <v>145.80000000000001</v>
      </c>
      <c r="T21" s="8">
        <v>89</v>
      </c>
      <c r="U21" s="8">
        <v>0</v>
      </c>
      <c r="V21" s="8">
        <v>6.7</v>
      </c>
      <c r="W21" s="8">
        <v>26.5</v>
      </c>
      <c r="X21" s="9" t="s">
        <v>58</v>
      </c>
      <c r="Y21" s="8">
        <v>978.8</v>
      </c>
      <c r="Z21" s="8">
        <v>919</v>
      </c>
      <c r="AA21" s="8">
        <v>59.8</v>
      </c>
      <c r="AB21" s="8">
        <v>46.7</v>
      </c>
      <c r="AC21" s="8">
        <v>136.80000000000001</v>
      </c>
      <c r="AD21" s="8">
        <v>0</v>
      </c>
      <c r="AE21" s="8">
        <v>1.4</v>
      </c>
      <c r="AF21" s="9" t="s">
        <v>58</v>
      </c>
      <c r="AG21" s="8">
        <v>0</v>
      </c>
      <c r="AH21" s="8">
        <v>32.700000000000003</v>
      </c>
      <c r="AI21" s="8">
        <v>12.8</v>
      </c>
      <c r="AJ21" s="8">
        <v>19.899999999999999</v>
      </c>
      <c r="AK21" s="8">
        <v>5.6</v>
      </c>
      <c r="AL21" s="8">
        <v>5.3</v>
      </c>
      <c r="AM21" s="8">
        <v>0.3</v>
      </c>
    </row>
    <row r="22" spans="1:39" x14ac:dyDescent="0.3">
      <c r="A22" s="7" t="s">
        <v>77</v>
      </c>
      <c r="B22" s="8">
        <v>4270.2</v>
      </c>
      <c r="C22" s="8">
        <v>4221.5</v>
      </c>
      <c r="D22" s="8">
        <v>1516.5</v>
      </c>
      <c r="E22" s="8">
        <v>1291.7</v>
      </c>
      <c r="F22" s="8">
        <v>1413.3</v>
      </c>
      <c r="G22" s="8">
        <v>48.7</v>
      </c>
      <c r="H22" s="9" t="s">
        <v>58</v>
      </c>
      <c r="I22" s="8">
        <v>0.5</v>
      </c>
      <c r="J22" s="8">
        <v>348.6</v>
      </c>
      <c r="K22" s="8">
        <v>221</v>
      </c>
      <c r="L22" s="8">
        <v>634.6</v>
      </c>
      <c r="M22" s="8">
        <v>0.2</v>
      </c>
      <c r="N22" s="8">
        <v>187.7</v>
      </c>
      <c r="O22" s="8">
        <v>114</v>
      </c>
      <c r="P22" s="9" t="s">
        <v>58</v>
      </c>
      <c r="Q22" s="8">
        <v>1184.5999999999999</v>
      </c>
      <c r="R22" s="8">
        <v>1050.0999999999999</v>
      </c>
      <c r="S22" s="8">
        <v>134.4</v>
      </c>
      <c r="T22" s="8">
        <v>66.7</v>
      </c>
      <c r="U22" s="8">
        <v>0</v>
      </c>
      <c r="V22" s="8">
        <v>5.7</v>
      </c>
      <c r="W22" s="8">
        <v>34.799999999999997</v>
      </c>
      <c r="X22" s="9" t="s">
        <v>58</v>
      </c>
      <c r="Y22" s="8">
        <v>1232.3</v>
      </c>
      <c r="Z22" s="8">
        <v>983.8</v>
      </c>
      <c r="AA22" s="8">
        <v>248.5</v>
      </c>
      <c r="AB22" s="8">
        <v>38.4</v>
      </c>
      <c r="AC22" s="8">
        <v>143</v>
      </c>
      <c r="AD22" s="8">
        <v>0</v>
      </c>
      <c r="AE22" s="8">
        <v>10</v>
      </c>
      <c r="AF22" s="9" t="s">
        <v>58</v>
      </c>
      <c r="AG22" s="8">
        <v>0</v>
      </c>
      <c r="AH22" s="8">
        <v>43.8</v>
      </c>
      <c r="AI22" s="8">
        <v>15.9</v>
      </c>
      <c r="AJ22" s="8">
        <v>28</v>
      </c>
      <c r="AK22" s="8">
        <v>4.9000000000000004</v>
      </c>
      <c r="AL22" s="8">
        <v>4.5</v>
      </c>
      <c r="AM22" s="8">
        <v>0.3</v>
      </c>
    </row>
    <row r="23" spans="1:39" x14ac:dyDescent="0.3">
      <c r="A23" s="7" t="s">
        <v>78</v>
      </c>
      <c r="B23" s="8">
        <v>4170.8999999999996</v>
      </c>
      <c r="C23" s="8">
        <v>4041.7</v>
      </c>
      <c r="D23" s="8">
        <v>994.9</v>
      </c>
      <c r="E23" s="8">
        <v>1345.7</v>
      </c>
      <c r="F23" s="8">
        <v>1701.1</v>
      </c>
      <c r="G23" s="8">
        <v>129.19999999999999</v>
      </c>
      <c r="H23" s="9" t="s">
        <v>58</v>
      </c>
      <c r="I23" s="8">
        <v>2.4</v>
      </c>
      <c r="J23" s="8">
        <v>508.9</v>
      </c>
      <c r="K23" s="8">
        <v>264.7</v>
      </c>
      <c r="L23" s="8">
        <v>2.4</v>
      </c>
      <c r="M23" s="8">
        <v>155.5</v>
      </c>
      <c r="N23" s="8">
        <v>45</v>
      </c>
      <c r="O23" s="8">
        <v>11.2</v>
      </c>
      <c r="P23" s="9" t="s">
        <v>58</v>
      </c>
      <c r="Q23" s="8">
        <v>1217.4000000000001</v>
      </c>
      <c r="R23" s="8">
        <v>1032.0999999999999</v>
      </c>
      <c r="S23" s="8">
        <v>185.3</v>
      </c>
      <c r="T23" s="8">
        <v>87.6</v>
      </c>
      <c r="U23" s="8">
        <v>0</v>
      </c>
      <c r="V23" s="8">
        <v>6.4</v>
      </c>
      <c r="W23" s="8">
        <v>34.200000000000003</v>
      </c>
      <c r="X23" s="9" t="s">
        <v>58</v>
      </c>
      <c r="Y23" s="8">
        <v>1505.4</v>
      </c>
      <c r="Z23" s="8">
        <v>922.3</v>
      </c>
      <c r="AA23" s="8">
        <v>583.20000000000005</v>
      </c>
      <c r="AB23" s="8">
        <v>44.9</v>
      </c>
      <c r="AC23" s="8">
        <v>150.9</v>
      </c>
      <c r="AD23" s="8">
        <v>0</v>
      </c>
      <c r="AE23" s="8">
        <v>4.8</v>
      </c>
      <c r="AF23" s="9" t="s">
        <v>58</v>
      </c>
      <c r="AG23" s="8">
        <v>33</v>
      </c>
      <c r="AH23" s="8">
        <v>91.9</v>
      </c>
      <c r="AI23" s="8">
        <v>16.8</v>
      </c>
      <c r="AJ23" s="8">
        <v>75.099999999999994</v>
      </c>
      <c r="AK23" s="8">
        <v>4.3</v>
      </c>
      <c r="AL23" s="8">
        <v>4.0999999999999996</v>
      </c>
      <c r="AM23" s="8">
        <v>0.2</v>
      </c>
    </row>
    <row r="24" spans="1:39" x14ac:dyDescent="0.3">
      <c r="A24" s="1" t="s">
        <v>79</v>
      </c>
      <c r="B24" s="2">
        <v>3298.3</v>
      </c>
      <c r="C24" s="2">
        <v>3253.2</v>
      </c>
      <c r="D24" s="2">
        <v>518.1</v>
      </c>
      <c r="E24" s="2">
        <v>1415.5</v>
      </c>
      <c r="F24" s="2">
        <v>1319.5</v>
      </c>
      <c r="G24" s="2">
        <v>45.1</v>
      </c>
      <c r="H24" s="5" t="s">
        <v>58</v>
      </c>
      <c r="I24" s="2">
        <v>-0.6</v>
      </c>
      <c r="J24" s="2">
        <v>309.2</v>
      </c>
      <c r="K24" s="2">
        <v>200.7</v>
      </c>
      <c r="L24" s="2">
        <v>0.6</v>
      </c>
      <c r="M24" s="2">
        <v>0</v>
      </c>
      <c r="N24" s="2">
        <v>1.4</v>
      </c>
      <c r="O24" s="2">
        <v>5.0999999999999996</v>
      </c>
      <c r="P24" s="5" t="s">
        <v>58</v>
      </c>
      <c r="Q24" s="2">
        <v>1305.8</v>
      </c>
      <c r="R24" s="2">
        <v>1114.9000000000001</v>
      </c>
      <c r="S24" s="2">
        <v>190.9</v>
      </c>
      <c r="T24" s="2">
        <v>77.5</v>
      </c>
      <c r="U24" s="2">
        <v>0</v>
      </c>
      <c r="V24" s="2">
        <v>7.4</v>
      </c>
      <c r="W24" s="2">
        <v>24.8</v>
      </c>
      <c r="X24" s="5" t="s">
        <v>58</v>
      </c>
      <c r="Y24" s="2">
        <v>1099.8</v>
      </c>
      <c r="Z24" s="2">
        <v>921.3</v>
      </c>
      <c r="AA24" s="2">
        <v>178.5</v>
      </c>
      <c r="AB24" s="2">
        <v>60.9</v>
      </c>
      <c r="AC24" s="2">
        <v>154.9</v>
      </c>
      <c r="AD24" s="2">
        <v>0</v>
      </c>
      <c r="AE24" s="2">
        <v>1.7</v>
      </c>
      <c r="AF24" s="5" t="s">
        <v>58</v>
      </c>
      <c r="AG24" s="2">
        <v>0</v>
      </c>
      <c r="AH24" s="2">
        <v>39.4</v>
      </c>
      <c r="AI24" s="2">
        <v>17.3</v>
      </c>
      <c r="AJ24" s="2">
        <v>22.1</v>
      </c>
      <c r="AK24" s="2">
        <v>5.6</v>
      </c>
      <c r="AL24" s="2">
        <v>5.3</v>
      </c>
      <c r="AM24" s="2">
        <v>0.3</v>
      </c>
    </row>
    <row r="25" spans="1:39" x14ac:dyDescent="0.3">
      <c r="A25" s="1" t="s">
        <v>80</v>
      </c>
      <c r="B25" s="2">
        <v>3134.2</v>
      </c>
      <c r="C25" s="2">
        <v>3091.5</v>
      </c>
      <c r="D25" s="2">
        <v>504.5</v>
      </c>
      <c r="E25" s="2">
        <v>1376.7</v>
      </c>
      <c r="F25" s="2">
        <v>1210.3</v>
      </c>
      <c r="G25" s="2">
        <v>42.7</v>
      </c>
      <c r="H25" s="5" t="s">
        <v>58</v>
      </c>
      <c r="I25" s="2">
        <v>-1.8</v>
      </c>
      <c r="J25" s="2">
        <v>284.10000000000002</v>
      </c>
      <c r="K25" s="2">
        <v>210.2</v>
      </c>
      <c r="L25" s="2">
        <v>0.3</v>
      </c>
      <c r="M25" s="2">
        <v>0.3</v>
      </c>
      <c r="N25" s="2">
        <v>2.8</v>
      </c>
      <c r="O25" s="2">
        <v>7.2</v>
      </c>
      <c r="P25" s="5" t="s">
        <v>58</v>
      </c>
      <c r="Q25" s="2">
        <v>1269.0999999999999</v>
      </c>
      <c r="R25" s="2">
        <v>1104.9000000000001</v>
      </c>
      <c r="S25" s="2">
        <v>164.2</v>
      </c>
      <c r="T25" s="2">
        <v>75.099999999999994</v>
      </c>
      <c r="U25" s="2">
        <v>0</v>
      </c>
      <c r="V25" s="2">
        <v>6.5</v>
      </c>
      <c r="W25" s="2">
        <v>26</v>
      </c>
      <c r="X25" s="5" t="s">
        <v>58</v>
      </c>
      <c r="Y25" s="2">
        <v>1028.5999999999999</v>
      </c>
      <c r="Z25" s="2">
        <v>956</v>
      </c>
      <c r="AA25" s="2">
        <v>72.599999999999994</v>
      </c>
      <c r="AB25" s="2">
        <v>51.3</v>
      </c>
      <c r="AC25" s="2">
        <v>134.1</v>
      </c>
      <c r="AD25" s="2">
        <v>0</v>
      </c>
      <c r="AE25" s="2">
        <v>1.4</v>
      </c>
      <c r="AF25" s="5" t="s">
        <v>58</v>
      </c>
      <c r="AG25" s="2">
        <v>0</v>
      </c>
      <c r="AH25" s="2">
        <v>36</v>
      </c>
      <c r="AI25" s="2">
        <v>12.7</v>
      </c>
      <c r="AJ25" s="2">
        <v>23.3</v>
      </c>
      <c r="AK25" s="2">
        <v>6.7</v>
      </c>
      <c r="AL25" s="2">
        <v>6.4</v>
      </c>
      <c r="AM25" s="2">
        <v>0.3</v>
      </c>
    </row>
    <row r="26" spans="1:39" x14ac:dyDescent="0.3">
      <c r="A26" s="1" t="s">
        <v>81</v>
      </c>
      <c r="B26" s="2">
        <v>4463</v>
      </c>
      <c r="C26" s="2">
        <v>4408.7</v>
      </c>
      <c r="D26" s="2">
        <v>1609.1</v>
      </c>
      <c r="E26" s="2">
        <v>1342.4</v>
      </c>
      <c r="F26" s="2">
        <v>1457.2</v>
      </c>
      <c r="G26" s="2">
        <v>54.3</v>
      </c>
      <c r="H26" s="5" t="s">
        <v>58</v>
      </c>
      <c r="I26" s="2">
        <v>-0.2</v>
      </c>
      <c r="J26" s="2">
        <v>369.5</v>
      </c>
      <c r="K26" s="2">
        <v>239.9</v>
      </c>
      <c r="L26" s="2">
        <v>646.4</v>
      </c>
      <c r="M26" s="2">
        <v>0.1</v>
      </c>
      <c r="N26" s="2">
        <v>210.3</v>
      </c>
      <c r="O26" s="2">
        <v>139.1</v>
      </c>
      <c r="P26" s="5" t="s">
        <v>58</v>
      </c>
      <c r="Q26" s="2">
        <v>1232.3</v>
      </c>
      <c r="R26" s="2">
        <v>1087.7</v>
      </c>
      <c r="S26" s="2">
        <v>144.6</v>
      </c>
      <c r="T26" s="2">
        <v>69.900000000000006</v>
      </c>
      <c r="U26" s="2">
        <v>0</v>
      </c>
      <c r="V26" s="2">
        <v>5.7</v>
      </c>
      <c r="W26" s="2">
        <v>34.5</v>
      </c>
      <c r="X26" s="5" t="s">
        <v>58</v>
      </c>
      <c r="Y26" s="2">
        <v>1263.7</v>
      </c>
      <c r="Z26" s="2">
        <v>1028.2</v>
      </c>
      <c r="AA26" s="2">
        <v>235.5</v>
      </c>
      <c r="AB26" s="2">
        <v>42.7</v>
      </c>
      <c r="AC26" s="2">
        <v>149.30000000000001</v>
      </c>
      <c r="AD26" s="2">
        <v>0</v>
      </c>
      <c r="AE26" s="2">
        <v>3.9</v>
      </c>
      <c r="AF26" s="5" t="s">
        <v>58</v>
      </c>
      <c r="AG26" s="2">
        <v>0</v>
      </c>
      <c r="AH26" s="2">
        <v>47.3</v>
      </c>
      <c r="AI26" s="2">
        <v>21.4</v>
      </c>
      <c r="AJ26" s="2">
        <v>25.9</v>
      </c>
      <c r="AK26" s="2">
        <v>7</v>
      </c>
      <c r="AL26" s="2">
        <v>5.4</v>
      </c>
      <c r="AM26" s="2">
        <v>1.6</v>
      </c>
    </row>
    <row r="27" spans="1:39" x14ac:dyDescent="0.3">
      <c r="A27" s="1" t="s">
        <v>82</v>
      </c>
      <c r="B27" s="2">
        <v>4315.2</v>
      </c>
      <c r="C27" s="2">
        <v>4189.3999999999996</v>
      </c>
      <c r="D27" s="2">
        <v>1047</v>
      </c>
      <c r="E27" s="2">
        <v>1443.7</v>
      </c>
      <c r="F27" s="2">
        <v>1698.7</v>
      </c>
      <c r="G27" s="2">
        <v>125.8</v>
      </c>
      <c r="H27" s="5" t="s">
        <v>58</v>
      </c>
      <c r="I27" s="2">
        <v>4.2</v>
      </c>
      <c r="J27" s="2">
        <v>591.20000000000005</v>
      </c>
      <c r="K27" s="2">
        <v>230.3</v>
      </c>
      <c r="L27" s="2">
        <v>-0.9</v>
      </c>
      <c r="M27" s="2">
        <v>156.19999999999999</v>
      </c>
      <c r="N27" s="2">
        <v>52.4</v>
      </c>
      <c r="O27" s="2">
        <v>9.5</v>
      </c>
      <c r="P27" s="5" t="s">
        <v>58</v>
      </c>
      <c r="Q27" s="2">
        <v>1317.3</v>
      </c>
      <c r="R27" s="2">
        <v>1112.3</v>
      </c>
      <c r="S27" s="2">
        <v>205</v>
      </c>
      <c r="T27" s="2">
        <v>85.2</v>
      </c>
      <c r="U27" s="2">
        <v>0</v>
      </c>
      <c r="V27" s="2">
        <v>6.6</v>
      </c>
      <c r="W27" s="2">
        <v>34.700000000000003</v>
      </c>
      <c r="X27" s="5" t="s">
        <v>58</v>
      </c>
      <c r="Y27" s="2">
        <v>1480.7</v>
      </c>
      <c r="Z27" s="2">
        <v>955.5</v>
      </c>
      <c r="AA27" s="2">
        <v>525.20000000000005</v>
      </c>
      <c r="AB27" s="2">
        <v>52.8</v>
      </c>
      <c r="AC27" s="2">
        <v>165.6</v>
      </c>
      <c r="AD27" s="2">
        <v>0</v>
      </c>
      <c r="AE27" s="2">
        <v>4.0999999999999996</v>
      </c>
      <c r="AF27" s="5" t="s">
        <v>58</v>
      </c>
      <c r="AG27" s="2">
        <v>47</v>
      </c>
      <c r="AH27" s="2">
        <v>73.3</v>
      </c>
      <c r="AI27" s="2">
        <v>14.3</v>
      </c>
      <c r="AJ27" s="2">
        <v>59</v>
      </c>
      <c r="AK27" s="2">
        <v>5.5</v>
      </c>
      <c r="AL27" s="2">
        <v>5.4</v>
      </c>
      <c r="AM27" s="2">
        <v>0.1</v>
      </c>
    </row>
    <row r="28" spans="1:39" x14ac:dyDescent="0.3">
      <c r="A28" s="7" t="s">
        <v>83</v>
      </c>
      <c r="B28" s="8">
        <v>3488.3</v>
      </c>
      <c r="C28" s="8">
        <v>3430.3</v>
      </c>
      <c r="D28" s="8">
        <v>574.5</v>
      </c>
      <c r="E28" s="8">
        <v>1519.4</v>
      </c>
      <c r="F28" s="8">
        <v>1336.4</v>
      </c>
      <c r="G28" s="8">
        <v>58</v>
      </c>
      <c r="H28" s="9" t="s">
        <v>58</v>
      </c>
      <c r="I28" s="8">
        <v>-4.3</v>
      </c>
      <c r="J28" s="8">
        <v>363.9</v>
      </c>
      <c r="K28" s="8">
        <v>203.9</v>
      </c>
      <c r="L28" s="8">
        <v>0.5</v>
      </c>
      <c r="M28" s="8">
        <v>0</v>
      </c>
      <c r="N28" s="8">
        <v>2.8</v>
      </c>
      <c r="O28" s="8">
        <v>6.2</v>
      </c>
      <c r="P28" s="9" t="s">
        <v>58</v>
      </c>
      <c r="Q28" s="8">
        <v>1418.9</v>
      </c>
      <c r="R28" s="8">
        <v>1196.3</v>
      </c>
      <c r="S28" s="8">
        <v>222.6</v>
      </c>
      <c r="T28" s="8">
        <v>68.3</v>
      </c>
      <c r="U28" s="8">
        <v>0</v>
      </c>
      <c r="V28" s="8">
        <v>7.2</v>
      </c>
      <c r="W28" s="8">
        <v>25</v>
      </c>
      <c r="X28" s="9" t="s">
        <v>58</v>
      </c>
      <c r="Y28" s="8">
        <v>1127.8</v>
      </c>
      <c r="Z28" s="8">
        <v>973.7</v>
      </c>
      <c r="AA28" s="8">
        <v>154.1</v>
      </c>
      <c r="AB28" s="8">
        <v>53</v>
      </c>
      <c r="AC28" s="8">
        <v>155.30000000000001</v>
      </c>
      <c r="AD28" s="8">
        <v>0</v>
      </c>
      <c r="AE28" s="8">
        <v>1.5</v>
      </c>
      <c r="AF28" s="9" t="s">
        <v>58</v>
      </c>
      <c r="AG28" s="8">
        <v>0</v>
      </c>
      <c r="AH28" s="8">
        <v>49.6</v>
      </c>
      <c r="AI28" s="8">
        <v>15.5</v>
      </c>
      <c r="AJ28" s="8">
        <v>34.200000000000003</v>
      </c>
      <c r="AK28" s="8">
        <v>8.4</v>
      </c>
      <c r="AL28" s="8">
        <v>8.1999999999999993</v>
      </c>
      <c r="AM28" s="8">
        <v>0.2</v>
      </c>
    </row>
    <row r="29" spans="1:39" x14ac:dyDescent="0.3">
      <c r="A29" s="7" t="s">
        <v>84</v>
      </c>
      <c r="B29" s="8">
        <v>3447</v>
      </c>
      <c r="C29" s="8">
        <v>3382.8</v>
      </c>
      <c r="D29" s="8">
        <v>591.20000000000005</v>
      </c>
      <c r="E29" s="8">
        <v>1516.7</v>
      </c>
      <c r="F29" s="8">
        <v>1275</v>
      </c>
      <c r="G29" s="8">
        <v>64.2</v>
      </c>
      <c r="H29" s="9" t="s">
        <v>58</v>
      </c>
      <c r="I29" s="8">
        <v>-1.2</v>
      </c>
      <c r="J29" s="8">
        <v>388.3</v>
      </c>
      <c r="K29" s="8">
        <v>188</v>
      </c>
      <c r="L29" s="8">
        <v>0.6</v>
      </c>
      <c r="M29" s="8">
        <v>0</v>
      </c>
      <c r="N29" s="8">
        <v>2</v>
      </c>
      <c r="O29" s="8">
        <v>12</v>
      </c>
      <c r="P29" s="9" t="s">
        <v>58</v>
      </c>
      <c r="Q29" s="8">
        <v>1397.1</v>
      </c>
      <c r="R29" s="8">
        <v>1202.5</v>
      </c>
      <c r="S29" s="8">
        <v>194.5</v>
      </c>
      <c r="T29" s="8">
        <v>86.9</v>
      </c>
      <c r="U29" s="8">
        <v>0</v>
      </c>
      <c r="V29" s="8">
        <v>6.3</v>
      </c>
      <c r="W29" s="8">
        <v>26.4</v>
      </c>
      <c r="X29" s="9" t="s">
        <v>58</v>
      </c>
      <c r="Y29" s="8">
        <v>1091.2</v>
      </c>
      <c r="Z29" s="8">
        <v>1001.9</v>
      </c>
      <c r="AA29" s="8">
        <v>89.3</v>
      </c>
      <c r="AB29" s="8">
        <v>44.3</v>
      </c>
      <c r="AC29" s="8">
        <v>138.69999999999999</v>
      </c>
      <c r="AD29" s="8">
        <v>0</v>
      </c>
      <c r="AE29" s="8">
        <v>1.6</v>
      </c>
      <c r="AF29" s="9" t="s">
        <v>58</v>
      </c>
      <c r="AG29" s="8">
        <v>0</v>
      </c>
      <c r="AH29" s="8">
        <v>53.8</v>
      </c>
      <c r="AI29" s="8">
        <v>13</v>
      </c>
      <c r="AJ29" s="8">
        <v>40.799999999999997</v>
      </c>
      <c r="AK29" s="8">
        <v>10.4</v>
      </c>
      <c r="AL29" s="8">
        <v>10.3</v>
      </c>
      <c r="AM29" s="8">
        <v>0.2</v>
      </c>
    </row>
    <row r="30" spans="1:39" x14ac:dyDescent="0.3">
      <c r="A30" s="7" t="s">
        <v>85</v>
      </c>
      <c r="B30" s="8">
        <v>4693.6000000000004</v>
      </c>
      <c r="C30" s="8">
        <v>4615.5</v>
      </c>
      <c r="D30" s="8">
        <v>1715.3</v>
      </c>
      <c r="E30" s="8">
        <v>1443.7</v>
      </c>
      <c r="F30" s="8">
        <v>1466.5</v>
      </c>
      <c r="G30" s="8">
        <v>78</v>
      </c>
      <c r="H30" s="9" t="s">
        <v>58</v>
      </c>
      <c r="I30" s="8">
        <v>51.4</v>
      </c>
      <c r="J30" s="8">
        <v>463.5</v>
      </c>
      <c r="K30" s="8">
        <v>225.6</v>
      </c>
      <c r="L30" s="8">
        <v>662.4</v>
      </c>
      <c r="M30" s="8">
        <v>0.1</v>
      </c>
      <c r="N30" s="8">
        <v>163.19999999999999</v>
      </c>
      <c r="O30" s="8">
        <v>145.19999999999999</v>
      </c>
      <c r="P30" s="9" t="s">
        <v>58</v>
      </c>
      <c r="Q30" s="8">
        <v>1346.6</v>
      </c>
      <c r="R30" s="8">
        <v>1182.7</v>
      </c>
      <c r="S30" s="8">
        <v>163.80000000000001</v>
      </c>
      <c r="T30" s="8">
        <v>56.6</v>
      </c>
      <c r="U30" s="8">
        <v>0</v>
      </c>
      <c r="V30" s="8">
        <v>5.6</v>
      </c>
      <c r="W30" s="8">
        <v>34.9</v>
      </c>
      <c r="X30" s="9" t="s">
        <v>58</v>
      </c>
      <c r="Y30" s="8">
        <v>1289.5</v>
      </c>
      <c r="Z30" s="8">
        <v>1068.9000000000001</v>
      </c>
      <c r="AA30" s="8">
        <v>220.5</v>
      </c>
      <c r="AB30" s="8">
        <v>33.9</v>
      </c>
      <c r="AC30" s="8">
        <v>133.30000000000001</v>
      </c>
      <c r="AD30" s="8">
        <v>0</v>
      </c>
      <c r="AE30" s="8">
        <v>4.0999999999999996</v>
      </c>
      <c r="AF30" s="9" t="s">
        <v>58</v>
      </c>
      <c r="AG30" s="8">
        <v>20</v>
      </c>
      <c r="AH30" s="8">
        <v>49.9</v>
      </c>
      <c r="AI30" s="8">
        <v>22.4</v>
      </c>
      <c r="AJ30" s="8">
        <v>27.5</v>
      </c>
      <c r="AK30" s="8">
        <v>8.1</v>
      </c>
      <c r="AL30" s="8">
        <v>7.9</v>
      </c>
      <c r="AM30" s="8">
        <v>0.2</v>
      </c>
    </row>
    <row r="31" spans="1:39" x14ac:dyDescent="0.3">
      <c r="A31" s="7" t="s">
        <v>86</v>
      </c>
      <c r="B31" s="8">
        <v>4595.8</v>
      </c>
      <c r="C31" s="8">
        <v>4457</v>
      </c>
      <c r="D31" s="8">
        <v>1196.5999999999999</v>
      </c>
      <c r="E31" s="8">
        <v>1492.4</v>
      </c>
      <c r="F31" s="8">
        <v>1768</v>
      </c>
      <c r="G31" s="8">
        <v>138.80000000000001</v>
      </c>
      <c r="H31" s="9" t="s">
        <v>58</v>
      </c>
      <c r="I31" s="8">
        <v>-45.9</v>
      </c>
      <c r="J31" s="8">
        <v>690.3</v>
      </c>
      <c r="K31" s="8">
        <v>276.60000000000002</v>
      </c>
      <c r="L31" s="8">
        <v>20.5</v>
      </c>
      <c r="M31" s="8">
        <v>153.9</v>
      </c>
      <c r="N31" s="8">
        <v>85.3</v>
      </c>
      <c r="O31" s="8">
        <v>9.5</v>
      </c>
      <c r="P31" s="9" t="s">
        <v>58</v>
      </c>
      <c r="Q31" s="8">
        <v>1364.3</v>
      </c>
      <c r="R31" s="8">
        <v>1154.8</v>
      </c>
      <c r="S31" s="8">
        <v>209.5</v>
      </c>
      <c r="T31" s="8">
        <v>86.9</v>
      </c>
      <c r="U31" s="8">
        <v>0</v>
      </c>
      <c r="V31" s="8">
        <v>6.3</v>
      </c>
      <c r="W31" s="8">
        <v>34.9</v>
      </c>
      <c r="X31" s="9" t="s">
        <v>58</v>
      </c>
      <c r="Y31" s="8">
        <v>1574.6</v>
      </c>
      <c r="Z31" s="8">
        <v>1013.2</v>
      </c>
      <c r="AA31" s="8">
        <v>561.5</v>
      </c>
      <c r="AB31" s="8">
        <v>44.1</v>
      </c>
      <c r="AC31" s="8">
        <v>148.69999999999999</v>
      </c>
      <c r="AD31" s="8">
        <v>0</v>
      </c>
      <c r="AE31" s="8">
        <v>6.4</v>
      </c>
      <c r="AF31" s="9" t="s">
        <v>58</v>
      </c>
      <c r="AG31" s="8">
        <v>40</v>
      </c>
      <c r="AH31" s="8">
        <v>94</v>
      </c>
      <c r="AI31" s="8">
        <v>12.9</v>
      </c>
      <c r="AJ31" s="8">
        <v>81.099999999999994</v>
      </c>
      <c r="AK31" s="8">
        <v>4.8</v>
      </c>
      <c r="AL31" s="8">
        <v>4.7</v>
      </c>
      <c r="AM31" s="8">
        <v>0.1</v>
      </c>
    </row>
    <row r="32" spans="1:39" x14ac:dyDescent="0.3">
      <c r="A32" s="1" t="s">
        <v>87</v>
      </c>
      <c r="B32" s="2">
        <v>3584.5</v>
      </c>
      <c r="C32" s="2">
        <v>3523.4</v>
      </c>
      <c r="D32" s="2">
        <v>568.70000000000005</v>
      </c>
      <c r="E32" s="2">
        <v>1551.4</v>
      </c>
      <c r="F32" s="2">
        <v>1403.3</v>
      </c>
      <c r="G32" s="2">
        <v>61.1</v>
      </c>
      <c r="H32" s="5" t="s">
        <v>58</v>
      </c>
      <c r="I32" s="2">
        <v>0.2</v>
      </c>
      <c r="J32" s="2">
        <v>356.1</v>
      </c>
      <c r="K32" s="2">
        <v>198.4</v>
      </c>
      <c r="L32" s="2">
        <v>0.5</v>
      </c>
      <c r="M32" s="2">
        <v>0.4</v>
      </c>
      <c r="N32" s="2">
        <v>4.5</v>
      </c>
      <c r="O32" s="2">
        <v>6.7</v>
      </c>
      <c r="P32" s="5" t="s">
        <v>58</v>
      </c>
      <c r="Q32" s="2">
        <v>1449.4</v>
      </c>
      <c r="R32" s="2">
        <v>1232.7</v>
      </c>
      <c r="S32" s="2">
        <v>216.8</v>
      </c>
      <c r="T32" s="2">
        <v>69.400000000000006</v>
      </c>
      <c r="U32" s="2">
        <v>0</v>
      </c>
      <c r="V32" s="2">
        <v>7.2</v>
      </c>
      <c r="W32" s="2">
        <v>25.4</v>
      </c>
      <c r="X32" s="5" t="s">
        <v>58</v>
      </c>
      <c r="Y32" s="2">
        <v>1217.4000000000001</v>
      </c>
      <c r="Z32" s="2">
        <v>1037.2</v>
      </c>
      <c r="AA32" s="2">
        <v>180.2</v>
      </c>
      <c r="AB32" s="2">
        <v>50.5</v>
      </c>
      <c r="AC32" s="2">
        <v>135</v>
      </c>
      <c r="AD32" s="2">
        <v>0</v>
      </c>
      <c r="AE32" s="2">
        <v>1.9</v>
      </c>
      <c r="AF32" s="5" t="s">
        <v>58</v>
      </c>
      <c r="AG32" s="2">
        <v>0</v>
      </c>
      <c r="AH32" s="2">
        <v>55.8</v>
      </c>
      <c r="AI32" s="2">
        <v>14.3</v>
      </c>
      <c r="AJ32" s="2">
        <v>41.5</v>
      </c>
      <c r="AK32" s="2">
        <v>5.3</v>
      </c>
      <c r="AL32" s="2">
        <v>5.2</v>
      </c>
      <c r="AM32" s="2">
        <v>0.1</v>
      </c>
    </row>
    <row r="33" spans="1:39" x14ac:dyDescent="0.3">
      <c r="A33" s="1" t="s">
        <v>88</v>
      </c>
      <c r="B33" s="2">
        <v>3395.4</v>
      </c>
      <c r="C33" s="2">
        <v>3339.7</v>
      </c>
      <c r="D33" s="2">
        <v>551.70000000000005</v>
      </c>
      <c r="E33" s="2">
        <v>1507.4</v>
      </c>
      <c r="F33" s="2">
        <v>1280.5</v>
      </c>
      <c r="G33" s="2">
        <v>55.7</v>
      </c>
      <c r="H33" s="5" t="s">
        <v>58</v>
      </c>
      <c r="I33" s="2">
        <v>-0.5</v>
      </c>
      <c r="J33" s="2">
        <v>367.6</v>
      </c>
      <c r="K33" s="2">
        <v>175.1</v>
      </c>
      <c r="L33" s="2">
        <v>0.4</v>
      </c>
      <c r="M33" s="2">
        <v>0.4</v>
      </c>
      <c r="N33" s="2">
        <v>2</v>
      </c>
      <c r="O33" s="2">
        <v>5.3</v>
      </c>
      <c r="P33" s="5" t="s">
        <v>58</v>
      </c>
      <c r="Q33" s="2">
        <v>1390.8</v>
      </c>
      <c r="R33" s="2">
        <v>1217.7</v>
      </c>
      <c r="S33" s="2">
        <v>173.1</v>
      </c>
      <c r="T33" s="2">
        <v>83.8</v>
      </c>
      <c r="U33" s="2">
        <v>0</v>
      </c>
      <c r="V33" s="2">
        <v>6.3</v>
      </c>
      <c r="W33" s="2">
        <v>26.5</v>
      </c>
      <c r="X33" s="5" t="s">
        <v>58</v>
      </c>
      <c r="Y33" s="2">
        <v>1100.0999999999999</v>
      </c>
      <c r="Z33" s="2">
        <v>1037.5999999999999</v>
      </c>
      <c r="AA33" s="2">
        <v>62.5</v>
      </c>
      <c r="AB33" s="2">
        <v>44.8</v>
      </c>
      <c r="AC33" s="2">
        <v>135.30000000000001</v>
      </c>
      <c r="AD33" s="2">
        <v>0</v>
      </c>
      <c r="AE33" s="2">
        <v>1.5</v>
      </c>
      <c r="AF33" s="5" t="s">
        <v>58</v>
      </c>
      <c r="AG33" s="2">
        <v>0</v>
      </c>
      <c r="AH33" s="2">
        <v>50</v>
      </c>
      <c r="AI33" s="2">
        <v>14.5</v>
      </c>
      <c r="AJ33" s="2">
        <v>35.5</v>
      </c>
      <c r="AK33" s="2">
        <v>5.7</v>
      </c>
      <c r="AL33" s="2">
        <v>5.5</v>
      </c>
      <c r="AM33" s="2">
        <v>0.2</v>
      </c>
    </row>
    <row r="34" spans="1:39" x14ac:dyDescent="0.3">
      <c r="A34" s="1" t="s">
        <v>89</v>
      </c>
      <c r="B34" s="2">
        <v>4700.8999999999996</v>
      </c>
      <c r="C34" s="2">
        <v>4616.6000000000004</v>
      </c>
      <c r="D34" s="2">
        <v>1599.7</v>
      </c>
      <c r="E34" s="2">
        <v>1478.1</v>
      </c>
      <c r="F34" s="2">
        <v>1538.9</v>
      </c>
      <c r="G34" s="2">
        <v>84.3</v>
      </c>
      <c r="H34" s="5" t="s">
        <v>58</v>
      </c>
      <c r="I34" s="2">
        <v>0.3</v>
      </c>
      <c r="J34" s="2">
        <v>358.8</v>
      </c>
      <c r="K34" s="2">
        <v>232.8</v>
      </c>
      <c r="L34" s="2">
        <v>665.6</v>
      </c>
      <c r="M34" s="2">
        <v>0.9</v>
      </c>
      <c r="N34" s="2">
        <v>180.9</v>
      </c>
      <c r="O34" s="2">
        <v>154.6</v>
      </c>
      <c r="P34" s="5" t="s">
        <v>58</v>
      </c>
      <c r="Q34" s="2">
        <v>1380.5</v>
      </c>
      <c r="R34" s="2">
        <v>1215.4000000000001</v>
      </c>
      <c r="S34" s="2">
        <v>165.2</v>
      </c>
      <c r="T34" s="2">
        <v>56.3</v>
      </c>
      <c r="U34" s="2">
        <v>0</v>
      </c>
      <c r="V34" s="2">
        <v>5.6</v>
      </c>
      <c r="W34" s="2">
        <v>35.700000000000003</v>
      </c>
      <c r="X34" s="5" t="s">
        <v>58</v>
      </c>
      <c r="Y34" s="2">
        <v>1362.4</v>
      </c>
      <c r="Z34" s="2">
        <v>1123</v>
      </c>
      <c r="AA34" s="2">
        <v>239.4</v>
      </c>
      <c r="AB34" s="2">
        <v>36.299999999999997</v>
      </c>
      <c r="AC34" s="2">
        <v>139</v>
      </c>
      <c r="AD34" s="2">
        <v>0</v>
      </c>
      <c r="AE34" s="2">
        <v>5.7</v>
      </c>
      <c r="AF34" s="5" t="s">
        <v>58</v>
      </c>
      <c r="AG34" s="2">
        <v>42</v>
      </c>
      <c r="AH34" s="2">
        <v>38.200000000000003</v>
      </c>
      <c r="AI34" s="2">
        <v>20.100000000000001</v>
      </c>
      <c r="AJ34" s="2">
        <v>18.100000000000001</v>
      </c>
      <c r="AK34" s="2">
        <v>4.0999999999999996</v>
      </c>
      <c r="AL34" s="2">
        <v>3.9</v>
      </c>
      <c r="AM34" s="2">
        <v>0.2</v>
      </c>
    </row>
    <row r="35" spans="1:39" x14ac:dyDescent="0.3">
      <c r="A35" s="1" t="s">
        <v>90</v>
      </c>
      <c r="B35" s="2">
        <v>4657.7</v>
      </c>
      <c r="C35" s="2">
        <v>4496.1000000000004</v>
      </c>
      <c r="D35" s="2">
        <v>1019.1</v>
      </c>
      <c r="E35" s="2">
        <v>1592.6</v>
      </c>
      <c r="F35" s="2">
        <v>1884.3</v>
      </c>
      <c r="G35" s="2">
        <v>161.69999999999999</v>
      </c>
      <c r="H35" s="5" t="s">
        <v>58</v>
      </c>
      <c r="I35" s="2">
        <v>1.3</v>
      </c>
      <c r="J35" s="2">
        <v>543.4</v>
      </c>
      <c r="K35" s="2">
        <v>273.3</v>
      </c>
      <c r="L35" s="2">
        <v>-0.9</v>
      </c>
      <c r="M35" s="2">
        <v>149.19999999999999</v>
      </c>
      <c r="N35" s="2">
        <v>40.799999999999997</v>
      </c>
      <c r="O35" s="2">
        <v>9.9</v>
      </c>
      <c r="P35" s="5" t="s">
        <v>58</v>
      </c>
      <c r="Q35" s="2">
        <v>1461.6</v>
      </c>
      <c r="R35" s="2">
        <v>1230.5</v>
      </c>
      <c r="S35" s="2">
        <v>231.1</v>
      </c>
      <c r="T35" s="2">
        <v>88.3</v>
      </c>
      <c r="U35" s="2">
        <v>0</v>
      </c>
      <c r="V35" s="2">
        <v>6.4</v>
      </c>
      <c r="W35" s="2">
        <v>36.4</v>
      </c>
      <c r="X35" s="5" t="s">
        <v>58</v>
      </c>
      <c r="Y35" s="2">
        <v>1694.3</v>
      </c>
      <c r="Z35" s="2">
        <v>1046.5999999999999</v>
      </c>
      <c r="AA35" s="2">
        <v>647.70000000000005</v>
      </c>
      <c r="AB35" s="2">
        <v>46.5</v>
      </c>
      <c r="AC35" s="2">
        <v>144.19999999999999</v>
      </c>
      <c r="AD35" s="2">
        <v>0</v>
      </c>
      <c r="AE35" s="2">
        <v>2</v>
      </c>
      <c r="AF35" s="5" t="s">
        <v>58</v>
      </c>
      <c r="AG35" s="2">
        <v>0</v>
      </c>
      <c r="AH35" s="2">
        <v>155.69999999999999</v>
      </c>
      <c r="AI35" s="2">
        <v>19.7</v>
      </c>
      <c r="AJ35" s="2">
        <v>136</v>
      </c>
      <c r="AK35" s="2">
        <v>6</v>
      </c>
      <c r="AL35" s="2">
        <v>5.9</v>
      </c>
      <c r="AM35" s="2">
        <v>0.1</v>
      </c>
    </row>
    <row r="36" spans="1:39" x14ac:dyDescent="0.3">
      <c r="A36" s="7" t="s">
        <v>91</v>
      </c>
      <c r="B36" s="8">
        <v>3811.9</v>
      </c>
      <c r="C36" s="8">
        <v>3720.6</v>
      </c>
      <c r="D36" s="8">
        <v>612.5</v>
      </c>
      <c r="E36" s="8">
        <v>1636</v>
      </c>
      <c r="F36" s="8">
        <v>1472.2</v>
      </c>
      <c r="G36" s="8">
        <v>91.2</v>
      </c>
      <c r="H36" s="9" t="s">
        <v>58</v>
      </c>
      <c r="I36" s="8">
        <v>1.4</v>
      </c>
      <c r="J36" s="8">
        <v>393.7</v>
      </c>
      <c r="K36" s="8">
        <v>207.5</v>
      </c>
      <c r="L36" s="8">
        <v>0.6</v>
      </c>
      <c r="M36" s="8">
        <v>0</v>
      </c>
      <c r="N36" s="8">
        <v>1.7</v>
      </c>
      <c r="O36" s="8">
        <v>5.8</v>
      </c>
      <c r="P36" s="9" t="s">
        <v>58</v>
      </c>
      <c r="Q36" s="8">
        <v>1532.6</v>
      </c>
      <c r="R36" s="8">
        <v>1308.2</v>
      </c>
      <c r="S36" s="8">
        <v>224.4</v>
      </c>
      <c r="T36" s="8">
        <v>69.099999999999994</v>
      </c>
      <c r="U36" s="8">
        <v>0</v>
      </c>
      <c r="V36" s="8">
        <v>7.2</v>
      </c>
      <c r="W36" s="8">
        <v>27.1</v>
      </c>
      <c r="X36" s="9" t="s">
        <v>58</v>
      </c>
      <c r="Y36" s="8">
        <v>1265.7</v>
      </c>
      <c r="Z36" s="8">
        <v>1056.5</v>
      </c>
      <c r="AA36" s="8">
        <v>209.2</v>
      </c>
      <c r="AB36" s="8">
        <v>57.3</v>
      </c>
      <c r="AC36" s="8">
        <v>143.19999999999999</v>
      </c>
      <c r="AD36" s="8">
        <v>0</v>
      </c>
      <c r="AE36" s="8">
        <v>1.7</v>
      </c>
      <c r="AF36" s="9" t="s">
        <v>58</v>
      </c>
      <c r="AG36" s="8">
        <v>0</v>
      </c>
      <c r="AH36" s="8">
        <v>85.6</v>
      </c>
      <c r="AI36" s="8">
        <v>16.399999999999999</v>
      </c>
      <c r="AJ36" s="8">
        <v>69.2</v>
      </c>
      <c r="AK36" s="8">
        <v>5.7</v>
      </c>
      <c r="AL36" s="8">
        <v>3.8</v>
      </c>
      <c r="AM36" s="8">
        <v>1.9</v>
      </c>
    </row>
    <row r="37" spans="1:39" x14ac:dyDescent="0.3">
      <c r="A37" s="7" t="s">
        <v>92</v>
      </c>
      <c r="B37" s="8">
        <v>3667</v>
      </c>
      <c r="C37" s="8">
        <v>3613.3</v>
      </c>
      <c r="D37" s="8">
        <v>589.4</v>
      </c>
      <c r="E37" s="8">
        <v>1629.1</v>
      </c>
      <c r="F37" s="8">
        <v>1394.9</v>
      </c>
      <c r="G37" s="8">
        <v>53.6</v>
      </c>
      <c r="H37" s="9" t="s">
        <v>58</v>
      </c>
      <c r="I37" s="8">
        <v>-0.7</v>
      </c>
      <c r="J37" s="8">
        <v>376.4</v>
      </c>
      <c r="K37" s="8">
        <v>203.2</v>
      </c>
      <c r="L37" s="8">
        <v>0.8</v>
      </c>
      <c r="M37" s="8">
        <v>0.1</v>
      </c>
      <c r="N37" s="8">
        <v>3.3</v>
      </c>
      <c r="O37" s="8">
        <v>3.7</v>
      </c>
      <c r="P37" s="9" t="s">
        <v>58</v>
      </c>
      <c r="Q37" s="8">
        <v>1511.9</v>
      </c>
      <c r="R37" s="8">
        <v>1313.5</v>
      </c>
      <c r="S37" s="8">
        <v>198.4</v>
      </c>
      <c r="T37" s="8">
        <v>82.9</v>
      </c>
      <c r="U37" s="8">
        <v>0</v>
      </c>
      <c r="V37" s="8">
        <v>6.2</v>
      </c>
      <c r="W37" s="8">
        <v>28.1</v>
      </c>
      <c r="X37" s="9" t="s">
        <v>58</v>
      </c>
      <c r="Y37" s="8">
        <v>1194.4000000000001</v>
      </c>
      <c r="Z37" s="8">
        <v>1103.5999999999999</v>
      </c>
      <c r="AA37" s="8">
        <v>90.8</v>
      </c>
      <c r="AB37" s="8">
        <v>50.9</v>
      </c>
      <c r="AC37" s="8">
        <v>148.19999999999999</v>
      </c>
      <c r="AD37" s="8">
        <v>0</v>
      </c>
      <c r="AE37" s="8">
        <v>2.5</v>
      </c>
      <c r="AF37" s="9" t="s">
        <v>58</v>
      </c>
      <c r="AG37" s="8">
        <v>0</v>
      </c>
      <c r="AH37" s="8">
        <v>39.5</v>
      </c>
      <c r="AI37" s="8">
        <v>17.600000000000001</v>
      </c>
      <c r="AJ37" s="8">
        <v>21.9</v>
      </c>
      <c r="AK37" s="8">
        <v>14.2</v>
      </c>
      <c r="AL37" s="8">
        <v>13.9</v>
      </c>
      <c r="AM37" s="8">
        <v>0.3</v>
      </c>
    </row>
    <row r="38" spans="1:39" x14ac:dyDescent="0.3">
      <c r="A38" s="7" t="s">
        <v>93</v>
      </c>
      <c r="B38" s="8">
        <v>4967</v>
      </c>
      <c r="C38" s="8">
        <v>4864.1000000000004</v>
      </c>
      <c r="D38" s="8">
        <v>1625.5</v>
      </c>
      <c r="E38" s="8">
        <v>1575.7</v>
      </c>
      <c r="F38" s="8">
        <v>1662.9</v>
      </c>
      <c r="G38" s="8">
        <v>102.8</v>
      </c>
      <c r="H38" s="9" t="s">
        <v>58</v>
      </c>
      <c r="I38" s="8">
        <v>-0.6</v>
      </c>
      <c r="J38" s="8">
        <v>345.1</v>
      </c>
      <c r="K38" s="8">
        <v>232.7</v>
      </c>
      <c r="L38" s="8">
        <v>704.3</v>
      </c>
      <c r="M38" s="8">
        <v>3.7</v>
      </c>
      <c r="N38" s="8">
        <v>165.6</v>
      </c>
      <c r="O38" s="8">
        <v>171.4</v>
      </c>
      <c r="P38" s="9" t="s">
        <v>58</v>
      </c>
      <c r="Q38" s="8">
        <v>1475.6</v>
      </c>
      <c r="R38" s="8">
        <v>1301</v>
      </c>
      <c r="S38" s="8">
        <v>174.6</v>
      </c>
      <c r="T38" s="8">
        <v>57.4</v>
      </c>
      <c r="U38" s="8">
        <v>0</v>
      </c>
      <c r="V38" s="8">
        <v>5.6</v>
      </c>
      <c r="W38" s="8">
        <v>37.200000000000003</v>
      </c>
      <c r="X38" s="9" t="s">
        <v>58</v>
      </c>
      <c r="Y38" s="8">
        <v>1461.5</v>
      </c>
      <c r="Z38" s="8">
        <v>1183.5999999999999</v>
      </c>
      <c r="AA38" s="8">
        <v>277.89999999999998</v>
      </c>
      <c r="AB38" s="8">
        <v>41.6</v>
      </c>
      <c r="AC38" s="8">
        <v>160.19999999999999</v>
      </c>
      <c r="AD38" s="8">
        <v>0</v>
      </c>
      <c r="AE38" s="8">
        <v>3.3</v>
      </c>
      <c r="AF38" s="9" t="s">
        <v>58</v>
      </c>
      <c r="AG38" s="8">
        <v>35</v>
      </c>
      <c r="AH38" s="8">
        <v>61.4</v>
      </c>
      <c r="AI38" s="8">
        <v>23</v>
      </c>
      <c r="AJ38" s="8">
        <v>38.4</v>
      </c>
      <c r="AK38" s="8">
        <v>6.4</v>
      </c>
      <c r="AL38" s="8">
        <v>6.2</v>
      </c>
      <c r="AM38" s="8">
        <v>0.3</v>
      </c>
    </row>
    <row r="39" spans="1:39" x14ac:dyDescent="0.3">
      <c r="A39" s="7" t="s">
        <v>94</v>
      </c>
      <c r="B39" s="8">
        <v>4874.7</v>
      </c>
      <c r="C39" s="8">
        <v>4760</v>
      </c>
      <c r="D39" s="8">
        <v>1081.8</v>
      </c>
      <c r="E39" s="8">
        <v>1643.2</v>
      </c>
      <c r="F39" s="8">
        <v>2035.1</v>
      </c>
      <c r="G39" s="8">
        <v>114.7</v>
      </c>
      <c r="H39" s="9" t="s">
        <v>58</v>
      </c>
      <c r="I39" s="8">
        <v>-0.1</v>
      </c>
      <c r="J39" s="8">
        <v>581.9</v>
      </c>
      <c r="K39" s="8">
        <v>311</v>
      </c>
      <c r="L39" s="8">
        <v>11.8</v>
      </c>
      <c r="M39" s="8">
        <v>133.4</v>
      </c>
      <c r="N39" s="8">
        <v>31.5</v>
      </c>
      <c r="O39" s="8">
        <v>6.8</v>
      </c>
      <c r="P39" s="9" t="s">
        <v>58</v>
      </c>
      <c r="Q39" s="8">
        <v>1516.4</v>
      </c>
      <c r="R39" s="8">
        <v>1292.4000000000001</v>
      </c>
      <c r="S39" s="8">
        <v>224</v>
      </c>
      <c r="T39" s="8">
        <v>82.3</v>
      </c>
      <c r="U39" s="8">
        <v>0</v>
      </c>
      <c r="V39" s="8">
        <v>6.3</v>
      </c>
      <c r="W39" s="8">
        <v>38.200000000000003</v>
      </c>
      <c r="X39" s="9" t="s">
        <v>58</v>
      </c>
      <c r="Y39" s="8">
        <v>1824</v>
      </c>
      <c r="Z39" s="8">
        <v>1091.2</v>
      </c>
      <c r="AA39" s="8">
        <v>732.8</v>
      </c>
      <c r="AB39" s="8">
        <v>51.9</v>
      </c>
      <c r="AC39" s="8">
        <v>163.9</v>
      </c>
      <c r="AD39" s="8">
        <v>0</v>
      </c>
      <c r="AE39" s="8">
        <v>5.5</v>
      </c>
      <c r="AF39" s="9" t="s">
        <v>58</v>
      </c>
      <c r="AG39" s="8">
        <v>15</v>
      </c>
      <c r="AH39" s="8">
        <v>93.9</v>
      </c>
      <c r="AI39" s="8">
        <v>15.8</v>
      </c>
      <c r="AJ39" s="8">
        <v>78.099999999999994</v>
      </c>
      <c r="AK39" s="8">
        <v>5.7</v>
      </c>
      <c r="AL39" s="8">
        <v>5.6</v>
      </c>
      <c r="AM39" s="8">
        <v>0.2</v>
      </c>
    </row>
    <row r="40" spans="1:39" x14ac:dyDescent="0.3">
      <c r="A40" s="1" t="s">
        <v>95</v>
      </c>
      <c r="B40" s="2">
        <v>3922.3</v>
      </c>
      <c r="C40" s="2">
        <v>3850.5</v>
      </c>
      <c r="D40" s="2">
        <v>592.5</v>
      </c>
      <c r="E40" s="2">
        <v>1661.1</v>
      </c>
      <c r="F40" s="2">
        <v>1596.8</v>
      </c>
      <c r="G40" s="2">
        <v>71.8</v>
      </c>
      <c r="H40" s="5" t="s">
        <v>58</v>
      </c>
      <c r="I40" s="2">
        <v>0.3</v>
      </c>
      <c r="J40" s="2">
        <v>363.1</v>
      </c>
      <c r="K40" s="2">
        <v>220.7</v>
      </c>
      <c r="L40" s="2">
        <v>0.3</v>
      </c>
      <c r="M40" s="2">
        <v>0.3</v>
      </c>
      <c r="N40" s="2">
        <v>0.7</v>
      </c>
      <c r="O40" s="2">
        <v>5.4</v>
      </c>
      <c r="P40" s="5" t="s">
        <v>58</v>
      </c>
      <c r="Q40" s="2">
        <v>1569.6</v>
      </c>
      <c r="R40" s="2">
        <v>1328.5</v>
      </c>
      <c r="S40" s="2">
        <v>241.1</v>
      </c>
      <c r="T40" s="2">
        <v>56.3</v>
      </c>
      <c r="U40" s="2">
        <v>0</v>
      </c>
      <c r="V40" s="2">
        <v>7.1</v>
      </c>
      <c r="W40" s="2">
        <v>28.2</v>
      </c>
      <c r="X40" s="5" t="s">
        <v>58</v>
      </c>
      <c r="Y40" s="2">
        <v>1373.4</v>
      </c>
      <c r="Z40" s="2">
        <v>1122</v>
      </c>
      <c r="AA40" s="2">
        <v>251.4</v>
      </c>
      <c r="AB40" s="2">
        <v>63.4</v>
      </c>
      <c r="AC40" s="2">
        <v>162.5</v>
      </c>
      <c r="AD40" s="2">
        <v>0</v>
      </c>
      <c r="AE40" s="2">
        <v>1.7</v>
      </c>
      <c r="AF40" s="5" t="s">
        <v>58</v>
      </c>
      <c r="AG40" s="2">
        <v>0</v>
      </c>
      <c r="AH40" s="2">
        <v>65.900000000000006</v>
      </c>
      <c r="AI40" s="2">
        <v>17.3</v>
      </c>
      <c r="AJ40" s="2">
        <v>48.7</v>
      </c>
      <c r="AK40" s="2">
        <v>5.9</v>
      </c>
      <c r="AL40" s="2">
        <v>5.7</v>
      </c>
      <c r="AM40" s="2">
        <v>0.2</v>
      </c>
    </row>
    <row r="41" spans="1:39" x14ac:dyDescent="0.3">
      <c r="A41" s="1" t="s">
        <v>96</v>
      </c>
      <c r="B41" s="2">
        <v>3767.8</v>
      </c>
      <c r="C41" s="2">
        <v>3716.9</v>
      </c>
      <c r="D41" s="2">
        <v>578.1</v>
      </c>
      <c r="E41" s="2">
        <v>1639.9</v>
      </c>
      <c r="F41" s="2">
        <v>1499</v>
      </c>
      <c r="G41" s="2">
        <v>50.8</v>
      </c>
      <c r="H41" s="5" t="s">
        <v>58</v>
      </c>
      <c r="I41" s="2">
        <v>1.8</v>
      </c>
      <c r="J41" s="2">
        <v>361.3</v>
      </c>
      <c r="K41" s="2">
        <v>202.7</v>
      </c>
      <c r="L41" s="2">
        <v>1.3</v>
      </c>
      <c r="M41" s="2">
        <v>0.3</v>
      </c>
      <c r="N41" s="2">
        <v>2</v>
      </c>
      <c r="O41" s="2">
        <v>7.3</v>
      </c>
      <c r="P41" s="5" t="s">
        <v>58</v>
      </c>
      <c r="Q41" s="2">
        <v>1517.4</v>
      </c>
      <c r="R41" s="2">
        <v>1313.3</v>
      </c>
      <c r="S41" s="2">
        <v>204</v>
      </c>
      <c r="T41" s="2">
        <v>87.3</v>
      </c>
      <c r="U41" s="2">
        <v>0</v>
      </c>
      <c r="V41" s="2">
        <v>6.1</v>
      </c>
      <c r="W41" s="2">
        <v>29.1</v>
      </c>
      <c r="X41" s="5" t="s">
        <v>58</v>
      </c>
      <c r="Y41" s="2">
        <v>1273.0999999999999</v>
      </c>
      <c r="Z41" s="2">
        <v>1171.9000000000001</v>
      </c>
      <c r="AA41" s="2">
        <v>101.2</v>
      </c>
      <c r="AB41" s="2">
        <v>58.3</v>
      </c>
      <c r="AC41" s="2">
        <v>169.6</v>
      </c>
      <c r="AD41" s="2">
        <v>0</v>
      </c>
      <c r="AE41" s="2">
        <v>1.4</v>
      </c>
      <c r="AF41" s="5" t="s">
        <v>58</v>
      </c>
      <c r="AG41" s="2">
        <v>0</v>
      </c>
      <c r="AH41" s="2">
        <v>44.1</v>
      </c>
      <c r="AI41" s="2">
        <v>17.5</v>
      </c>
      <c r="AJ41" s="2">
        <v>26.7</v>
      </c>
      <c r="AK41" s="2">
        <v>6.7</v>
      </c>
      <c r="AL41" s="2">
        <v>6.3</v>
      </c>
      <c r="AM41" s="2">
        <v>0.4</v>
      </c>
    </row>
    <row r="42" spans="1:39" x14ac:dyDescent="0.3">
      <c r="A42" s="1" t="s">
        <v>97</v>
      </c>
      <c r="B42" s="2">
        <v>5212</v>
      </c>
      <c r="C42" s="2">
        <v>5130.8999999999996</v>
      </c>
      <c r="D42" s="2">
        <v>1729.7</v>
      </c>
      <c r="E42" s="2">
        <v>1595.1</v>
      </c>
      <c r="F42" s="2">
        <v>1806.1</v>
      </c>
      <c r="G42" s="2">
        <v>81.2</v>
      </c>
      <c r="H42" s="5" t="s">
        <v>58</v>
      </c>
      <c r="I42" s="2">
        <v>-2.1</v>
      </c>
      <c r="J42" s="2">
        <v>376</v>
      </c>
      <c r="K42" s="2">
        <v>262.10000000000002</v>
      </c>
      <c r="L42" s="2">
        <v>726.1</v>
      </c>
      <c r="M42" s="2">
        <v>15.4</v>
      </c>
      <c r="N42" s="2">
        <v>166.2</v>
      </c>
      <c r="O42" s="2">
        <v>181.7</v>
      </c>
      <c r="P42" s="5" t="s">
        <v>58</v>
      </c>
      <c r="Q42" s="2">
        <v>1498.2</v>
      </c>
      <c r="R42" s="2">
        <v>1301</v>
      </c>
      <c r="S42" s="2">
        <v>197.2</v>
      </c>
      <c r="T42" s="2">
        <v>51.8</v>
      </c>
      <c r="U42" s="2">
        <v>0</v>
      </c>
      <c r="V42" s="2">
        <v>5.7</v>
      </c>
      <c r="W42" s="2">
        <v>39.4</v>
      </c>
      <c r="X42" s="5" t="s">
        <v>58</v>
      </c>
      <c r="Y42" s="2">
        <v>1556.2</v>
      </c>
      <c r="Z42" s="2">
        <v>1264.5</v>
      </c>
      <c r="AA42" s="2">
        <v>291.7</v>
      </c>
      <c r="AB42" s="2">
        <v>52.5</v>
      </c>
      <c r="AC42" s="2">
        <v>199</v>
      </c>
      <c r="AD42" s="2">
        <v>0</v>
      </c>
      <c r="AE42" s="2">
        <v>4.2</v>
      </c>
      <c r="AF42" s="5" t="s">
        <v>58</v>
      </c>
      <c r="AG42" s="2">
        <v>20</v>
      </c>
      <c r="AH42" s="2">
        <v>52.6</v>
      </c>
      <c r="AI42" s="2">
        <v>24.8</v>
      </c>
      <c r="AJ42" s="2">
        <v>27.8</v>
      </c>
      <c r="AK42" s="2">
        <v>8.6</v>
      </c>
      <c r="AL42" s="2">
        <v>8.1999999999999993</v>
      </c>
      <c r="AM42" s="2">
        <v>0.4</v>
      </c>
    </row>
    <row r="43" spans="1:39" x14ac:dyDescent="0.3">
      <c r="A43" s="1" t="s">
        <v>98</v>
      </c>
      <c r="B43" s="2">
        <v>5221.1000000000004</v>
      </c>
      <c r="C43" s="2">
        <v>5076.5</v>
      </c>
      <c r="D43" s="2">
        <v>1098</v>
      </c>
      <c r="E43" s="2">
        <v>1696.6</v>
      </c>
      <c r="F43" s="2">
        <v>2282</v>
      </c>
      <c r="G43" s="2">
        <v>144.6</v>
      </c>
      <c r="H43" s="5" t="s">
        <v>58</v>
      </c>
      <c r="I43" s="2">
        <v>-0.2</v>
      </c>
      <c r="J43" s="2">
        <v>602.79999999999995</v>
      </c>
      <c r="K43" s="2">
        <v>344.9</v>
      </c>
      <c r="L43" s="2">
        <v>1.7</v>
      </c>
      <c r="M43" s="2">
        <v>86.4</v>
      </c>
      <c r="N43" s="2">
        <v>48.8</v>
      </c>
      <c r="O43" s="2">
        <v>7.9</v>
      </c>
      <c r="P43" s="5" t="s">
        <v>58</v>
      </c>
      <c r="Q43" s="2">
        <v>1567.1</v>
      </c>
      <c r="R43" s="2">
        <v>1317.7</v>
      </c>
      <c r="S43" s="2">
        <v>249.4</v>
      </c>
      <c r="T43" s="2">
        <v>83.6</v>
      </c>
      <c r="U43" s="2">
        <v>0</v>
      </c>
      <c r="V43" s="2">
        <v>6.4</v>
      </c>
      <c r="W43" s="2">
        <v>39.5</v>
      </c>
      <c r="X43" s="5" t="s">
        <v>58</v>
      </c>
      <c r="Y43" s="2">
        <v>2033.7</v>
      </c>
      <c r="Z43" s="2">
        <v>1176.7</v>
      </c>
      <c r="AA43" s="2">
        <v>857</v>
      </c>
      <c r="AB43" s="2">
        <v>67.3</v>
      </c>
      <c r="AC43" s="2">
        <v>179.8</v>
      </c>
      <c r="AD43" s="2">
        <v>0</v>
      </c>
      <c r="AE43" s="2">
        <v>5.7</v>
      </c>
      <c r="AF43" s="5" t="s">
        <v>58</v>
      </c>
      <c r="AG43" s="2">
        <v>30</v>
      </c>
      <c r="AH43" s="2">
        <v>107.4</v>
      </c>
      <c r="AI43" s="2">
        <v>17.5</v>
      </c>
      <c r="AJ43" s="2">
        <v>90</v>
      </c>
      <c r="AK43" s="2">
        <v>7.1</v>
      </c>
      <c r="AL43" s="2">
        <v>5.9</v>
      </c>
      <c r="AM43" s="2">
        <v>1.2</v>
      </c>
    </row>
    <row r="44" spans="1:39" x14ac:dyDescent="0.3">
      <c r="A44" s="7" t="s">
        <v>99</v>
      </c>
      <c r="B44" s="8">
        <v>4123.7</v>
      </c>
      <c r="C44" s="8">
        <v>4035.5</v>
      </c>
      <c r="D44" s="8">
        <v>584.79999999999995</v>
      </c>
      <c r="E44" s="8">
        <v>1751.2</v>
      </c>
      <c r="F44" s="8">
        <v>1699.5</v>
      </c>
      <c r="G44" s="8">
        <v>88.2</v>
      </c>
      <c r="H44" s="9" t="s">
        <v>58</v>
      </c>
      <c r="I44" s="8">
        <v>-0.1</v>
      </c>
      <c r="J44" s="8">
        <v>348.7</v>
      </c>
      <c r="K44" s="8">
        <v>223.9</v>
      </c>
      <c r="L44" s="8">
        <v>3.3</v>
      </c>
      <c r="M44" s="8">
        <v>0.1</v>
      </c>
      <c r="N44" s="8">
        <v>5.0999999999999996</v>
      </c>
      <c r="O44" s="8">
        <v>2.2999999999999998</v>
      </c>
      <c r="P44" s="9" t="s">
        <v>58</v>
      </c>
      <c r="Q44" s="8">
        <v>1648.4</v>
      </c>
      <c r="R44" s="8">
        <v>1407.9</v>
      </c>
      <c r="S44" s="8">
        <v>240.5</v>
      </c>
      <c r="T44" s="8">
        <v>64</v>
      </c>
      <c r="U44" s="8">
        <v>0</v>
      </c>
      <c r="V44" s="8">
        <v>7.1</v>
      </c>
      <c r="W44" s="8">
        <v>31.7</v>
      </c>
      <c r="X44" s="9" t="s">
        <v>58</v>
      </c>
      <c r="Y44" s="8">
        <v>1453.7</v>
      </c>
      <c r="Z44" s="8">
        <v>1179.0999999999999</v>
      </c>
      <c r="AA44" s="8">
        <v>274.60000000000002</v>
      </c>
      <c r="AB44" s="8">
        <v>73</v>
      </c>
      <c r="AC44" s="8">
        <v>176.7</v>
      </c>
      <c r="AD44" s="8">
        <v>0</v>
      </c>
      <c r="AE44" s="8">
        <v>1.6</v>
      </c>
      <c r="AF44" s="9" t="s">
        <v>58</v>
      </c>
      <c r="AG44" s="8">
        <v>0</v>
      </c>
      <c r="AH44" s="8">
        <v>82.5</v>
      </c>
      <c r="AI44" s="8">
        <v>16.7</v>
      </c>
      <c r="AJ44" s="8">
        <v>65.8</v>
      </c>
      <c r="AK44" s="8">
        <v>5.7</v>
      </c>
      <c r="AL44" s="8">
        <v>5.8</v>
      </c>
      <c r="AM44" s="8">
        <v>0</v>
      </c>
    </row>
    <row r="45" spans="1:39" x14ac:dyDescent="0.3">
      <c r="A45" s="7" t="s">
        <v>100</v>
      </c>
      <c r="B45" s="8">
        <v>4079.4</v>
      </c>
      <c r="C45" s="8">
        <v>4017.6</v>
      </c>
      <c r="D45" s="8">
        <v>617.9</v>
      </c>
      <c r="E45" s="8">
        <v>1763.6</v>
      </c>
      <c r="F45" s="8">
        <v>1636.1</v>
      </c>
      <c r="G45" s="8">
        <v>61.8</v>
      </c>
      <c r="H45" s="9" t="s">
        <v>58</v>
      </c>
      <c r="I45" s="8">
        <v>0.2</v>
      </c>
      <c r="J45" s="8">
        <v>380</v>
      </c>
      <c r="K45" s="8">
        <v>231</v>
      </c>
      <c r="L45" s="8">
        <v>-4.0999999999999996</v>
      </c>
      <c r="M45" s="8">
        <v>0.1</v>
      </c>
      <c r="N45" s="8">
        <v>1.9</v>
      </c>
      <c r="O45" s="8">
        <v>6.2</v>
      </c>
      <c r="P45" s="9" t="s">
        <v>58</v>
      </c>
      <c r="Q45" s="8">
        <v>1641.1</v>
      </c>
      <c r="R45" s="8">
        <v>1428.4</v>
      </c>
      <c r="S45" s="8">
        <v>212.8</v>
      </c>
      <c r="T45" s="8">
        <v>85.6</v>
      </c>
      <c r="U45" s="8">
        <v>0</v>
      </c>
      <c r="V45" s="8">
        <v>6.2</v>
      </c>
      <c r="W45" s="8">
        <v>30.6</v>
      </c>
      <c r="X45" s="9" t="s">
        <v>58</v>
      </c>
      <c r="Y45" s="8">
        <v>1374.7</v>
      </c>
      <c r="Z45" s="8">
        <v>1217.9000000000001</v>
      </c>
      <c r="AA45" s="8">
        <v>156.80000000000001</v>
      </c>
      <c r="AB45" s="8">
        <v>64.400000000000006</v>
      </c>
      <c r="AC45" s="8">
        <v>196.6</v>
      </c>
      <c r="AD45" s="8">
        <v>0</v>
      </c>
      <c r="AE45" s="8">
        <v>2.5</v>
      </c>
      <c r="AF45" s="9" t="s">
        <v>58</v>
      </c>
      <c r="AG45" s="8">
        <v>0</v>
      </c>
      <c r="AH45" s="8">
        <v>54.3</v>
      </c>
      <c r="AI45" s="8">
        <v>16.899999999999999</v>
      </c>
      <c r="AJ45" s="8">
        <v>37.5</v>
      </c>
      <c r="AK45" s="8">
        <v>7.5</v>
      </c>
      <c r="AL45" s="8">
        <v>7.1</v>
      </c>
      <c r="AM45" s="8">
        <v>0.3</v>
      </c>
    </row>
    <row r="46" spans="1:39" x14ac:dyDescent="0.3">
      <c r="A46" s="7" t="s">
        <v>101</v>
      </c>
      <c r="B46" s="8">
        <v>5430.4</v>
      </c>
      <c r="C46" s="8">
        <v>5319.8</v>
      </c>
      <c r="D46" s="8">
        <v>1750</v>
      </c>
      <c r="E46" s="8">
        <v>1697</v>
      </c>
      <c r="F46" s="8">
        <v>1872.9</v>
      </c>
      <c r="G46" s="8">
        <v>110.5</v>
      </c>
      <c r="H46" s="9" t="s">
        <v>58</v>
      </c>
      <c r="I46" s="8">
        <v>-0.1</v>
      </c>
      <c r="J46" s="8">
        <v>371.5</v>
      </c>
      <c r="K46" s="8">
        <v>274.39999999999998</v>
      </c>
      <c r="L46" s="8">
        <v>690.9</v>
      </c>
      <c r="M46" s="8">
        <v>53.8</v>
      </c>
      <c r="N46" s="8">
        <v>185.4</v>
      </c>
      <c r="O46" s="8">
        <v>170.8</v>
      </c>
      <c r="P46" s="9" t="s">
        <v>58</v>
      </c>
      <c r="Q46" s="8">
        <v>1602.8</v>
      </c>
      <c r="R46" s="8">
        <v>1403.2</v>
      </c>
      <c r="S46" s="8">
        <v>199.6</v>
      </c>
      <c r="T46" s="8">
        <v>47.9</v>
      </c>
      <c r="U46" s="8">
        <v>0</v>
      </c>
      <c r="V46" s="8">
        <v>5.6</v>
      </c>
      <c r="W46" s="8">
        <v>40.799999999999997</v>
      </c>
      <c r="X46" s="9" t="s">
        <v>58</v>
      </c>
      <c r="Y46" s="8">
        <v>1645.3</v>
      </c>
      <c r="Z46" s="8">
        <v>1298.7</v>
      </c>
      <c r="AA46" s="8">
        <v>346.6</v>
      </c>
      <c r="AB46" s="8">
        <v>53.5</v>
      </c>
      <c r="AC46" s="8">
        <v>174.3</v>
      </c>
      <c r="AD46" s="8">
        <v>0</v>
      </c>
      <c r="AE46" s="8">
        <v>3.3</v>
      </c>
      <c r="AF46" s="9" t="s">
        <v>58</v>
      </c>
      <c r="AG46" s="8">
        <v>35</v>
      </c>
      <c r="AH46" s="8">
        <v>68.599999999999994</v>
      </c>
      <c r="AI46" s="8">
        <v>29.1</v>
      </c>
      <c r="AJ46" s="8">
        <v>39.5</v>
      </c>
      <c r="AK46" s="8">
        <v>7</v>
      </c>
      <c r="AL46" s="8">
        <v>6.3</v>
      </c>
      <c r="AM46" s="8">
        <v>0.7</v>
      </c>
    </row>
    <row r="47" spans="1:39" x14ac:dyDescent="0.3">
      <c r="A47" s="7" t="s">
        <v>102</v>
      </c>
      <c r="B47" s="8">
        <v>5593.1</v>
      </c>
      <c r="C47" s="8">
        <v>5461.4</v>
      </c>
      <c r="D47" s="8">
        <v>1135.0999999999999</v>
      </c>
      <c r="E47" s="8">
        <v>1840.2</v>
      </c>
      <c r="F47" s="8">
        <v>2486</v>
      </c>
      <c r="G47" s="8">
        <v>131.80000000000001</v>
      </c>
      <c r="H47" s="9" t="s">
        <v>58</v>
      </c>
      <c r="I47" s="8">
        <v>-0.2</v>
      </c>
      <c r="J47" s="8">
        <v>624.70000000000005</v>
      </c>
      <c r="K47" s="8">
        <v>371</v>
      </c>
      <c r="L47" s="8">
        <v>-19.899999999999999</v>
      </c>
      <c r="M47" s="8">
        <v>70.599999999999994</v>
      </c>
      <c r="N47" s="8">
        <v>69.5</v>
      </c>
      <c r="O47" s="8">
        <v>14</v>
      </c>
      <c r="P47" s="9" t="s">
        <v>58</v>
      </c>
      <c r="Q47" s="8">
        <v>1713.4</v>
      </c>
      <c r="R47" s="8">
        <v>1436.9</v>
      </c>
      <c r="S47" s="8">
        <v>276.5</v>
      </c>
      <c r="T47" s="8">
        <v>78.2</v>
      </c>
      <c r="U47" s="8">
        <v>0</v>
      </c>
      <c r="V47" s="8">
        <v>6.6</v>
      </c>
      <c r="W47" s="8">
        <v>42</v>
      </c>
      <c r="X47" s="9" t="s">
        <v>58</v>
      </c>
      <c r="Y47" s="8">
        <v>2209.9</v>
      </c>
      <c r="Z47" s="8">
        <v>1223.9000000000001</v>
      </c>
      <c r="AA47" s="8">
        <v>986</v>
      </c>
      <c r="AB47" s="8">
        <v>67.099999999999994</v>
      </c>
      <c r="AC47" s="8">
        <v>213.1</v>
      </c>
      <c r="AD47" s="8">
        <v>0</v>
      </c>
      <c r="AE47" s="8">
        <v>5.3</v>
      </c>
      <c r="AF47" s="9" t="s">
        <v>58</v>
      </c>
      <c r="AG47" s="8">
        <v>15</v>
      </c>
      <c r="AH47" s="8">
        <v>109</v>
      </c>
      <c r="AI47" s="8">
        <v>18.5</v>
      </c>
      <c r="AJ47" s="8">
        <v>90.5</v>
      </c>
      <c r="AK47" s="8">
        <v>7.8</v>
      </c>
      <c r="AL47" s="8">
        <v>7.5</v>
      </c>
      <c r="AM47" s="8">
        <v>0.3</v>
      </c>
    </row>
    <row r="48" spans="1:39" x14ac:dyDescent="0.3">
      <c r="A48" s="1" t="s">
        <v>103</v>
      </c>
      <c r="B48" s="2">
        <v>4338.5</v>
      </c>
      <c r="C48" s="2">
        <v>4237.3999999999996</v>
      </c>
      <c r="D48" s="2">
        <v>597.20000000000005</v>
      </c>
      <c r="E48" s="2">
        <v>1876.6</v>
      </c>
      <c r="F48" s="2">
        <v>1763.6</v>
      </c>
      <c r="G48" s="2">
        <v>101.1</v>
      </c>
      <c r="H48" s="5" t="s">
        <v>58</v>
      </c>
      <c r="I48" s="2">
        <v>0</v>
      </c>
      <c r="J48" s="2">
        <v>368.1</v>
      </c>
      <c r="K48" s="2">
        <v>218</v>
      </c>
      <c r="L48" s="2">
        <v>1.2</v>
      </c>
      <c r="M48" s="2">
        <v>0.1</v>
      </c>
      <c r="N48" s="2">
        <v>3.2</v>
      </c>
      <c r="O48" s="2">
        <v>5</v>
      </c>
      <c r="P48" s="5" t="s">
        <v>58</v>
      </c>
      <c r="Q48" s="2">
        <v>1776.7</v>
      </c>
      <c r="R48" s="2">
        <v>1501.2</v>
      </c>
      <c r="S48" s="2">
        <v>275.5</v>
      </c>
      <c r="T48" s="2">
        <v>61.8</v>
      </c>
      <c r="U48" s="2">
        <v>0</v>
      </c>
      <c r="V48" s="2">
        <v>7.1</v>
      </c>
      <c r="W48" s="2">
        <v>31</v>
      </c>
      <c r="X48" s="5" t="s">
        <v>58</v>
      </c>
      <c r="Y48" s="2">
        <v>1488.6</v>
      </c>
      <c r="Z48" s="2">
        <v>1227.4000000000001</v>
      </c>
      <c r="AA48" s="2">
        <v>261.2</v>
      </c>
      <c r="AB48" s="2">
        <v>80.5</v>
      </c>
      <c r="AC48" s="2">
        <v>197.8</v>
      </c>
      <c r="AD48" s="2">
        <v>0</v>
      </c>
      <c r="AE48" s="2">
        <v>1.6</v>
      </c>
      <c r="AF48" s="5" t="s">
        <v>58</v>
      </c>
      <c r="AG48" s="2">
        <v>0</v>
      </c>
      <c r="AH48" s="2">
        <v>95.2</v>
      </c>
      <c r="AI48" s="2">
        <v>18.7</v>
      </c>
      <c r="AJ48" s="2">
        <v>76.5</v>
      </c>
      <c r="AK48" s="2">
        <v>6</v>
      </c>
      <c r="AL48" s="2">
        <v>5.5</v>
      </c>
      <c r="AM48" s="2">
        <v>0.4</v>
      </c>
    </row>
    <row r="49" spans="1:39" x14ac:dyDescent="0.3">
      <c r="A49" s="1" t="s">
        <v>104</v>
      </c>
      <c r="B49" s="2">
        <v>4284.5</v>
      </c>
      <c r="C49" s="2">
        <v>4215.8</v>
      </c>
      <c r="D49" s="2">
        <v>697.3</v>
      </c>
      <c r="E49" s="2">
        <v>1846.3</v>
      </c>
      <c r="F49" s="2">
        <v>1672.1</v>
      </c>
      <c r="G49" s="2">
        <v>68.7</v>
      </c>
      <c r="H49" s="5" t="s">
        <v>58</v>
      </c>
      <c r="I49" s="2">
        <v>0</v>
      </c>
      <c r="J49" s="2">
        <v>414.4</v>
      </c>
      <c r="K49" s="2">
        <v>221.5</v>
      </c>
      <c r="L49" s="2">
        <v>0.5</v>
      </c>
      <c r="M49" s="2">
        <v>51.3</v>
      </c>
      <c r="N49" s="2">
        <v>1.6</v>
      </c>
      <c r="O49" s="2">
        <v>6.6</v>
      </c>
      <c r="P49" s="5" t="s">
        <v>58</v>
      </c>
      <c r="Q49" s="2">
        <v>1726.4</v>
      </c>
      <c r="R49" s="2">
        <v>1486.6</v>
      </c>
      <c r="S49" s="2">
        <v>239.8</v>
      </c>
      <c r="T49" s="2">
        <v>80.599999999999994</v>
      </c>
      <c r="U49" s="2">
        <v>0</v>
      </c>
      <c r="V49" s="2">
        <v>6</v>
      </c>
      <c r="W49" s="2">
        <v>33.4</v>
      </c>
      <c r="X49" s="5" t="s">
        <v>58</v>
      </c>
      <c r="Y49" s="2">
        <v>1402.1</v>
      </c>
      <c r="Z49" s="2">
        <v>1293.0999999999999</v>
      </c>
      <c r="AA49" s="2">
        <v>109</v>
      </c>
      <c r="AB49" s="2">
        <v>68.5</v>
      </c>
      <c r="AC49" s="2">
        <v>204.4</v>
      </c>
      <c r="AD49" s="2">
        <v>0</v>
      </c>
      <c r="AE49" s="2">
        <v>1.4</v>
      </c>
      <c r="AF49" s="5" t="s">
        <v>58</v>
      </c>
      <c r="AG49" s="2">
        <v>0</v>
      </c>
      <c r="AH49" s="2">
        <v>60.5</v>
      </c>
      <c r="AI49" s="2">
        <v>18.8</v>
      </c>
      <c r="AJ49" s="2">
        <v>41.7</v>
      </c>
      <c r="AK49" s="2">
        <v>8.1999999999999993</v>
      </c>
      <c r="AL49" s="2">
        <v>7.8</v>
      </c>
      <c r="AM49" s="2">
        <v>0.5</v>
      </c>
    </row>
    <row r="50" spans="1:39" x14ac:dyDescent="0.3">
      <c r="A50" s="1" t="s">
        <v>105</v>
      </c>
      <c r="B50" s="2">
        <v>5654.3</v>
      </c>
      <c r="C50" s="2">
        <v>5531.6</v>
      </c>
      <c r="D50" s="2">
        <v>1670.6</v>
      </c>
      <c r="E50" s="2">
        <v>1814.5</v>
      </c>
      <c r="F50" s="2">
        <v>2046.4</v>
      </c>
      <c r="G50" s="2">
        <v>122.7</v>
      </c>
      <c r="H50" s="5" t="s">
        <v>58</v>
      </c>
      <c r="I50" s="2">
        <v>-0.2</v>
      </c>
      <c r="J50" s="2">
        <v>360</v>
      </c>
      <c r="K50" s="2">
        <v>270.5</v>
      </c>
      <c r="L50" s="2">
        <v>641.4</v>
      </c>
      <c r="M50" s="2">
        <v>7.8</v>
      </c>
      <c r="N50" s="2">
        <v>204.7</v>
      </c>
      <c r="O50" s="2">
        <v>183.5</v>
      </c>
      <c r="P50" s="5" t="s">
        <v>58</v>
      </c>
      <c r="Q50" s="2">
        <v>1715.8</v>
      </c>
      <c r="R50" s="2">
        <v>1482.2</v>
      </c>
      <c r="S50" s="2">
        <v>233.6</v>
      </c>
      <c r="T50" s="2">
        <v>48.2</v>
      </c>
      <c r="U50" s="2">
        <v>0</v>
      </c>
      <c r="V50" s="2">
        <v>5.8</v>
      </c>
      <c r="W50" s="2">
        <v>44.6</v>
      </c>
      <c r="X50" s="5" t="s">
        <v>58</v>
      </c>
      <c r="Y50" s="2">
        <v>1778.7</v>
      </c>
      <c r="Z50" s="2">
        <v>1407.6</v>
      </c>
      <c r="AA50" s="2">
        <v>371.1</v>
      </c>
      <c r="AB50" s="2">
        <v>56.1</v>
      </c>
      <c r="AC50" s="2">
        <v>215.1</v>
      </c>
      <c r="AD50" s="2">
        <v>0</v>
      </c>
      <c r="AE50" s="2">
        <v>2.9</v>
      </c>
      <c r="AF50" s="5" t="s">
        <v>58</v>
      </c>
      <c r="AG50" s="2">
        <v>35</v>
      </c>
      <c r="AH50" s="2">
        <v>81.599999999999994</v>
      </c>
      <c r="AI50" s="2">
        <v>29.7</v>
      </c>
      <c r="AJ50" s="2">
        <v>51.9</v>
      </c>
      <c r="AK50" s="2">
        <v>6.1</v>
      </c>
      <c r="AL50" s="2">
        <v>5.0999999999999996</v>
      </c>
      <c r="AM50" s="2">
        <v>1</v>
      </c>
    </row>
    <row r="51" spans="1:39" x14ac:dyDescent="0.3">
      <c r="A51" s="1" t="s">
        <v>106</v>
      </c>
      <c r="B51" s="2">
        <v>5979.4</v>
      </c>
      <c r="C51" s="2">
        <v>5826.1</v>
      </c>
      <c r="D51" s="2">
        <v>1227.5</v>
      </c>
      <c r="E51" s="2">
        <v>1932.9</v>
      </c>
      <c r="F51" s="2">
        <v>2665.7</v>
      </c>
      <c r="G51" s="2">
        <v>153.30000000000001</v>
      </c>
      <c r="H51" s="5" t="s">
        <v>58</v>
      </c>
      <c r="I51" s="2">
        <v>0.1</v>
      </c>
      <c r="J51" s="2">
        <v>717.7</v>
      </c>
      <c r="K51" s="2">
        <v>373.5</v>
      </c>
      <c r="L51" s="2">
        <v>14.1</v>
      </c>
      <c r="M51" s="2">
        <v>45.6</v>
      </c>
      <c r="N51" s="2">
        <v>54.3</v>
      </c>
      <c r="O51" s="2">
        <v>16.8</v>
      </c>
      <c r="P51" s="5" t="s">
        <v>58</v>
      </c>
      <c r="Q51" s="2">
        <v>1799.5</v>
      </c>
      <c r="R51" s="2">
        <v>1498.6</v>
      </c>
      <c r="S51" s="2">
        <v>300.8</v>
      </c>
      <c r="T51" s="2">
        <v>81.8</v>
      </c>
      <c r="U51" s="2">
        <v>0</v>
      </c>
      <c r="V51" s="2">
        <v>6.8</v>
      </c>
      <c r="W51" s="2">
        <v>44.9</v>
      </c>
      <c r="X51" s="5" t="s">
        <v>58</v>
      </c>
      <c r="Y51" s="2">
        <v>2396.6999999999998</v>
      </c>
      <c r="Z51" s="2">
        <v>1328.1</v>
      </c>
      <c r="AA51" s="2">
        <v>1068.5999999999999</v>
      </c>
      <c r="AB51" s="2">
        <v>66.7</v>
      </c>
      <c r="AC51" s="2">
        <v>201.8</v>
      </c>
      <c r="AD51" s="2">
        <v>0</v>
      </c>
      <c r="AE51" s="2">
        <v>5.4</v>
      </c>
      <c r="AF51" s="5" t="s">
        <v>58</v>
      </c>
      <c r="AG51" s="2">
        <v>15</v>
      </c>
      <c r="AH51" s="2">
        <v>131.4</v>
      </c>
      <c r="AI51" s="2">
        <v>19.5</v>
      </c>
      <c r="AJ51" s="2">
        <v>111.9</v>
      </c>
      <c r="AK51" s="2">
        <v>6.8</v>
      </c>
      <c r="AL51" s="2">
        <v>6.4</v>
      </c>
      <c r="AM51" s="2">
        <v>0.4</v>
      </c>
    </row>
    <row r="52" spans="1:39" x14ac:dyDescent="0.3">
      <c r="A52" s="7" t="s">
        <v>107</v>
      </c>
      <c r="B52" s="8">
        <v>4574.8999999999996</v>
      </c>
      <c r="C52" s="8">
        <v>4465.1000000000004</v>
      </c>
      <c r="D52" s="8">
        <v>634.79999999999995</v>
      </c>
      <c r="E52" s="8">
        <v>1937.1</v>
      </c>
      <c r="F52" s="8">
        <v>1893.3</v>
      </c>
      <c r="G52" s="8">
        <v>109.8</v>
      </c>
      <c r="H52" s="9" t="s">
        <v>58</v>
      </c>
      <c r="I52" s="8">
        <v>-0.1</v>
      </c>
      <c r="J52" s="8">
        <v>372.5</v>
      </c>
      <c r="K52" s="8">
        <v>241.7</v>
      </c>
      <c r="L52" s="8">
        <v>2.2000000000000002</v>
      </c>
      <c r="M52" s="8">
        <v>10.5</v>
      </c>
      <c r="N52" s="8">
        <v>2.7</v>
      </c>
      <c r="O52" s="8">
        <v>4.0999999999999996</v>
      </c>
      <c r="P52" s="9" t="s">
        <v>58</v>
      </c>
      <c r="Q52" s="8">
        <v>1837</v>
      </c>
      <c r="R52" s="8">
        <v>1547.9</v>
      </c>
      <c r="S52" s="8">
        <v>289.10000000000002</v>
      </c>
      <c r="T52" s="8">
        <v>58.7</v>
      </c>
      <c r="U52" s="8">
        <v>0</v>
      </c>
      <c r="V52" s="8">
        <v>7.1</v>
      </c>
      <c r="W52" s="8">
        <v>34.299999999999997</v>
      </c>
      <c r="X52" s="9" t="s">
        <v>58</v>
      </c>
      <c r="Y52" s="8">
        <v>1621.9</v>
      </c>
      <c r="Z52" s="8">
        <v>1351.3</v>
      </c>
      <c r="AA52" s="8">
        <v>270.60000000000002</v>
      </c>
      <c r="AB52" s="8">
        <v>75.900000000000006</v>
      </c>
      <c r="AC52" s="8">
        <v>205.2</v>
      </c>
      <c r="AD52" s="8">
        <v>0</v>
      </c>
      <c r="AE52" s="8">
        <v>1.2</v>
      </c>
      <c r="AF52" s="9" t="s">
        <v>58</v>
      </c>
      <c r="AG52" s="8">
        <v>0</v>
      </c>
      <c r="AH52" s="8">
        <v>103.7</v>
      </c>
      <c r="AI52" s="8">
        <v>17.899999999999999</v>
      </c>
      <c r="AJ52" s="8">
        <v>85.8</v>
      </c>
      <c r="AK52" s="8">
        <v>6.1</v>
      </c>
      <c r="AL52" s="8">
        <v>5.0999999999999996</v>
      </c>
      <c r="AM52" s="8">
        <v>1</v>
      </c>
    </row>
    <row r="53" spans="1:39" x14ac:dyDescent="0.3">
      <c r="A53" s="7" t="s">
        <v>108</v>
      </c>
      <c r="B53" s="8">
        <v>4271</v>
      </c>
      <c r="C53" s="8">
        <v>4183.5</v>
      </c>
      <c r="D53" s="8">
        <v>546.6</v>
      </c>
      <c r="E53" s="8">
        <v>1902.9</v>
      </c>
      <c r="F53" s="8">
        <v>1734</v>
      </c>
      <c r="G53" s="8">
        <v>87.5</v>
      </c>
      <c r="H53" s="9" t="s">
        <v>58</v>
      </c>
      <c r="I53" s="8">
        <v>0.2</v>
      </c>
      <c r="J53" s="8">
        <v>319.5</v>
      </c>
      <c r="K53" s="8">
        <v>219.9</v>
      </c>
      <c r="L53" s="8">
        <v>0.8</v>
      </c>
      <c r="M53" s="8">
        <v>-3.2</v>
      </c>
      <c r="N53" s="8">
        <v>3.5</v>
      </c>
      <c r="O53" s="8">
        <v>4.4000000000000004</v>
      </c>
      <c r="P53" s="9" t="s">
        <v>58</v>
      </c>
      <c r="Q53" s="8">
        <v>1782.1</v>
      </c>
      <c r="R53" s="8">
        <v>1527.2</v>
      </c>
      <c r="S53" s="8">
        <v>254.9</v>
      </c>
      <c r="T53" s="8">
        <v>79.8</v>
      </c>
      <c r="U53" s="8">
        <v>0</v>
      </c>
      <c r="V53" s="8">
        <v>6.3</v>
      </c>
      <c r="W53" s="8">
        <v>34.700000000000003</v>
      </c>
      <c r="X53" s="9" t="s">
        <v>58</v>
      </c>
      <c r="Y53" s="8">
        <v>1476.6</v>
      </c>
      <c r="Z53" s="8">
        <v>1376</v>
      </c>
      <c r="AA53" s="8">
        <v>100.6</v>
      </c>
      <c r="AB53" s="8">
        <v>68</v>
      </c>
      <c r="AC53" s="8">
        <v>187.3</v>
      </c>
      <c r="AD53" s="8">
        <v>0</v>
      </c>
      <c r="AE53" s="8">
        <v>1.4</v>
      </c>
      <c r="AF53" s="9" t="s">
        <v>58</v>
      </c>
      <c r="AG53" s="8">
        <v>0</v>
      </c>
      <c r="AH53" s="8">
        <v>81</v>
      </c>
      <c r="AI53" s="8">
        <v>18</v>
      </c>
      <c r="AJ53" s="8">
        <v>63</v>
      </c>
      <c r="AK53" s="8">
        <v>6.6</v>
      </c>
      <c r="AL53" s="8">
        <v>5.9</v>
      </c>
      <c r="AM53" s="8">
        <v>0.7</v>
      </c>
    </row>
    <row r="54" spans="1:39" x14ac:dyDescent="0.3">
      <c r="A54" s="7" t="s">
        <v>109</v>
      </c>
      <c r="B54" s="8">
        <v>5808.9</v>
      </c>
      <c r="C54" s="8">
        <v>5680.6</v>
      </c>
      <c r="D54" s="8">
        <v>1672.1</v>
      </c>
      <c r="E54" s="8">
        <v>1865.9</v>
      </c>
      <c r="F54" s="8">
        <v>2142.6</v>
      </c>
      <c r="G54" s="8">
        <v>128.30000000000001</v>
      </c>
      <c r="H54" s="9" t="s">
        <v>58</v>
      </c>
      <c r="I54" s="8">
        <v>-0.3</v>
      </c>
      <c r="J54" s="8">
        <v>338.8</v>
      </c>
      <c r="K54" s="8">
        <v>263.7</v>
      </c>
      <c r="L54" s="8">
        <v>653.5</v>
      </c>
      <c r="M54" s="8">
        <v>0.1</v>
      </c>
      <c r="N54" s="8">
        <v>236.1</v>
      </c>
      <c r="O54" s="8">
        <v>176.6</v>
      </c>
      <c r="P54" s="9" t="s">
        <v>58</v>
      </c>
      <c r="Q54" s="8">
        <v>1765.8</v>
      </c>
      <c r="R54" s="8">
        <v>1533.1</v>
      </c>
      <c r="S54" s="8">
        <v>232.6</v>
      </c>
      <c r="T54" s="8">
        <v>48.8</v>
      </c>
      <c r="U54" s="8">
        <v>0</v>
      </c>
      <c r="V54" s="8">
        <v>5.5</v>
      </c>
      <c r="W54" s="8">
        <v>45.9</v>
      </c>
      <c r="X54" s="9" t="s">
        <v>58</v>
      </c>
      <c r="Y54" s="8">
        <v>1904.6</v>
      </c>
      <c r="Z54" s="8">
        <v>1481</v>
      </c>
      <c r="AA54" s="8">
        <v>423.7</v>
      </c>
      <c r="AB54" s="8">
        <v>56.1</v>
      </c>
      <c r="AC54" s="8">
        <v>180.9</v>
      </c>
      <c r="AD54" s="8">
        <v>0</v>
      </c>
      <c r="AE54" s="8">
        <v>3.5</v>
      </c>
      <c r="AF54" s="9" t="s">
        <v>58</v>
      </c>
      <c r="AG54" s="8">
        <v>35</v>
      </c>
      <c r="AH54" s="8">
        <v>84.8</v>
      </c>
      <c r="AI54" s="8">
        <v>28.8</v>
      </c>
      <c r="AJ54" s="8">
        <v>56</v>
      </c>
      <c r="AK54" s="8">
        <v>8.5</v>
      </c>
      <c r="AL54" s="8">
        <v>7.7</v>
      </c>
      <c r="AM54" s="8">
        <v>0.8</v>
      </c>
    </row>
    <row r="55" spans="1:39" x14ac:dyDescent="0.3">
      <c r="A55" s="7" t="s">
        <v>110</v>
      </c>
      <c r="B55" s="8">
        <v>5906.9</v>
      </c>
      <c r="C55" s="8">
        <v>5761.8</v>
      </c>
      <c r="D55" s="8">
        <v>1010.2</v>
      </c>
      <c r="E55" s="8">
        <v>1954.8</v>
      </c>
      <c r="F55" s="8">
        <v>2796.8</v>
      </c>
      <c r="G55" s="8">
        <v>145.1</v>
      </c>
      <c r="H55" s="9" t="s">
        <v>58</v>
      </c>
      <c r="I55" s="8">
        <v>-0.6</v>
      </c>
      <c r="J55" s="8">
        <v>572.5</v>
      </c>
      <c r="K55" s="8">
        <v>337.7</v>
      </c>
      <c r="L55" s="8">
        <v>7</v>
      </c>
      <c r="M55" s="8">
        <v>34.799999999999997</v>
      </c>
      <c r="N55" s="8">
        <v>49.2</v>
      </c>
      <c r="O55" s="8">
        <v>4.8</v>
      </c>
      <c r="P55" s="9" t="s">
        <v>58</v>
      </c>
      <c r="Q55" s="8">
        <v>1818.9</v>
      </c>
      <c r="R55" s="8">
        <v>1515.5</v>
      </c>
      <c r="S55" s="8">
        <v>303.39999999999998</v>
      </c>
      <c r="T55" s="8">
        <v>82</v>
      </c>
      <c r="U55" s="8">
        <v>0</v>
      </c>
      <c r="V55" s="8">
        <v>6.7</v>
      </c>
      <c r="W55" s="8">
        <v>47.2</v>
      </c>
      <c r="X55" s="9" t="s">
        <v>58</v>
      </c>
      <c r="Y55" s="8">
        <v>2488.3000000000002</v>
      </c>
      <c r="Z55" s="8">
        <v>1390.3</v>
      </c>
      <c r="AA55" s="8">
        <v>1098.0999999999999</v>
      </c>
      <c r="AB55" s="8">
        <v>68.900000000000006</v>
      </c>
      <c r="AC55" s="8">
        <v>226.4</v>
      </c>
      <c r="AD55" s="8">
        <v>0</v>
      </c>
      <c r="AE55" s="8">
        <v>4.7</v>
      </c>
      <c r="AF55" s="9" t="s">
        <v>58</v>
      </c>
      <c r="AG55" s="8">
        <v>15</v>
      </c>
      <c r="AH55" s="8">
        <v>118.2</v>
      </c>
      <c r="AI55" s="8">
        <v>21.9</v>
      </c>
      <c r="AJ55" s="8">
        <v>96.3</v>
      </c>
      <c r="AK55" s="8">
        <v>11.9</v>
      </c>
      <c r="AL55" s="8">
        <v>11.2</v>
      </c>
      <c r="AM55" s="8">
        <v>0.7</v>
      </c>
    </row>
    <row r="56" spans="1:39" x14ac:dyDescent="0.3">
      <c r="A56" s="1" t="s">
        <v>111</v>
      </c>
      <c r="B56" s="2">
        <v>4550.7</v>
      </c>
      <c r="C56" s="2">
        <v>4389.7</v>
      </c>
      <c r="D56" s="2">
        <v>554</v>
      </c>
      <c r="E56" s="2">
        <v>1947.2</v>
      </c>
      <c r="F56" s="2">
        <v>1888.5</v>
      </c>
      <c r="G56" s="2">
        <v>160.9</v>
      </c>
      <c r="H56" s="5" t="s">
        <v>58</v>
      </c>
      <c r="I56" s="2">
        <v>-0.4</v>
      </c>
      <c r="J56" s="2">
        <v>326.2</v>
      </c>
      <c r="K56" s="2">
        <v>209.1</v>
      </c>
      <c r="L56" s="2">
        <v>1.4</v>
      </c>
      <c r="M56" s="2">
        <v>1.5</v>
      </c>
      <c r="N56" s="2">
        <v>3.3</v>
      </c>
      <c r="O56" s="2">
        <v>11.5</v>
      </c>
      <c r="P56" s="5" t="s">
        <v>58</v>
      </c>
      <c r="Q56" s="2">
        <v>1846.9</v>
      </c>
      <c r="R56" s="2">
        <v>1554.8</v>
      </c>
      <c r="S56" s="2">
        <v>292.10000000000002</v>
      </c>
      <c r="T56" s="2">
        <v>57.4</v>
      </c>
      <c r="U56" s="2">
        <v>0</v>
      </c>
      <c r="V56" s="2">
        <v>7.2</v>
      </c>
      <c r="W56" s="2">
        <v>35.700000000000003</v>
      </c>
      <c r="X56" s="5" t="s">
        <v>58</v>
      </c>
      <c r="Y56" s="2">
        <v>1593.8</v>
      </c>
      <c r="Z56" s="2">
        <v>1326.3</v>
      </c>
      <c r="AA56" s="2">
        <v>267.5</v>
      </c>
      <c r="AB56" s="2">
        <v>79.8</v>
      </c>
      <c r="AC56" s="2">
        <v>214.2</v>
      </c>
      <c r="AD56" s="2">
        <v>0</v>
      </c>
      <c r="AE56" s="2">
        <v>1.4</v>
      </c>
      <c r="AF56" s="5" t="s">
        <v>58</v>
      </c>
      <c r="AG56" s="2">
        <v>0</v>
      </c>
      <c r="AH56" s="2">
        <v>153.5</v>
      </c>
      <c r="AI56" s="2">
        <v>17.899999999999999</v>
      </c>
      <c r="AJ56" s="2">
        <v>135.6</v>
      </c>
      <c r="AK56" s="2">
        <v>7.4</v>
      </c>
      <c r="AL56" s="2">
        <v>6.8</v>
      </c>
      <c r="AM56" s="2">
        <v>0.6</v>
      </c>
    </row>
    <row r="57" spans="1:39" x14ac:dyDescent="0.3">
      <c r="A57" s="1" t="s">
        <v>112</v>
      </c>
      <c r="B57" s="2">
        <v>4290.1000000000004</v>
      </c>
      <c r="C57" s="2">
        <v>4243.7</v>
      </c>
      <c r="D57" s="2">
        <v>510.3</v>
      </c>
      <c r="E57" s="2">
        <v>1948.1</v>
      </c>
      <c r="F57" s="2">
        <v>1785.4</v>
      </c>
      <c r="G57" s="2">
        <v>46.4</v>
      </c>
      <c r="H57" s="5" t="s">
        <v>58</v>
      </c>
      <c r="I57" s="2">
        <v>0</v>
      </c>
      <c r="J57" s="2">
        <v>285</v>
      </c>
      <c r="K57" s="2">
        <v>191.4</v>
      </c>
      <c r="L57" s="2">
        <v>22.8</v>
      </c>
      <c r="M57" s="2">
        <v>-1.1000000000000001</v>
      </c>
      <c r="N57" s="2">
        <v>3.5</v>
      </c>
      <c r="O57" s="2">
        <v>5.2</v>
      </c>
      <c r="P57" s="5" t="s">
        <v>58</v>
      </c>
      <c r="Q57" s="2">
        <v>1828.2</v>
      </c>
      <c r="R57" s="2">
        <v>1522</v>
      </c>
      <c r="S57" s="2">
        <v>306.2</v>
      </c>
      <c r="T57" s="2">
        <v>77.5</v>
      </c>
      <c r="U57" s="2">
        <v>0</v>
      </c>
      <c r="V57" s="2">
        <v>6.4</v>
      </c>
      <c r="W57" s="2">
        <v>36</v>
      </c>
      <c r="X57" s="5" t="s">
        <v>58</v>
      </c>
      <c r="Y57" s="2">
        <v>1522.6</v>
      </c>
      <c r="Z57" s="2">
        <v>1402.4</v>
      </c>
      <c r="AA57" s="2">
        <v>120.2</v>
      </c>
      <c r="AB57" s="2">
        <v>69.5</v>
      </c>
      <c r="AC57" s="2">
        <v>194.5</v>
      </c>
      <c r="AD57" s="2">
        <v>0</v>
      </c>
      <c r="AE57" s="2">
        <v>3.5</v>
      </c>
      <c r="AF57" s="5" t="s">
        <v>58</v>
      </c>
      <c r="AG57" s="2">
        <v>0</v>
      </c>
      <c r="AH57" s="2">
        <v>37.4</v>
      </c>
      <c r="AI57" s="2">
        <v>17.600000000000001</v>
      </c>
      <c r="AJ57" s="2">
        <v>19.8</v>
      </c>
      <c r="AK57" s="2">
        <v>9</v>
      </c>
      <c r="AL57" s="2">
        <v>8.1</v>
      </c>
      <c r="AM57" s="2">
        <v>0.9</v>
      </c>
    </row>
    <row r="58" spans="1:39" x14ac:dyDescent="0.3">
      <c r="A58" s="1" t="s">
        <v>113</v>
      </c>
      <c r="B58" s="2">
        <v>5726.5</v>
      </c>
      <c r="C58" s="2">
        <v>5592.3</v>
      </c>
      <c r="D58" s="2">
        <v>1639.4</v>
      </c>
      <c r="E58" s="2">
        <v>1868.7</v>
      </c>
      <c r="F58" s="2">
        <v>2084.1999999999998</v>
      </c>
      <c r="G58" s="2">
        <v>134.19999999999999</v>
      </c>
      <c r="H58" s="5" t="s">
        <v>58</v>
      </c>
      <c r="I58" s="2">
        <v>1.1000000000000001</v>
      </c>
      <c r="J58" s="2">
        <v>290.8</v>
      </c>
      <c r="K58" s="2">
        <v>205.3</v>
      </c>
      <c r="L58" s="2">
        <v>703.9</v>
      </c>
      <c r="M58" s="2">
        <v>0.1</v>
      </c>
      <c r="N58" s="2">
        <v>248.4</v>
      </c>
      <c r="O58" s="2">
        <v>186.8</v>
      </c>
      <c r="P58" s="5" t="s">
        <v>58</v>
      </c>
      <c r="Q58" s="2">
        <v>1764</v>
      </c>
      <c r="R58" s="2">
        <v>1499.9</v>
      </c>
      <c r="S58" s="2">
        <v>264.10000000000002</v>
      </c>
      <c r="T58" s="2">
        <v>50.2</v>
      </c>
      <c r="U58" s="2">
        <v>0</v>
      </c>
      <c r="V58" s="2">
        <v>6</v>
      </c>
      <c r="W58" s="2">
        <v>48.5</v>
      </c>
      <c r="X58" s="5" t="s">
        <v>58</v>
      </c>
      <c r="Y58" s="2">
        <v>1842.2</v>
      </c>
      <c r="Z58" s="2">
        <v>1483</v>
      </c>
      <c r="AA58" s="2">
        <v>359.2</v>
      </c>
      <c r="AB58" s="2">
        <v>63.2</v>
      </c>
      <c r="AC58" s="2">
        <v>175.6</v>
      </c>
      <c r="AD58" s="2">
        <v>0</v>
      </c>
      <c r="AE58" s="2">
        <v>3</v>
      </c>
      <c r="AF58" s="5" t="s">
        <v>58</v>
      </c>
      <c r="AG58" s="2">
        <v>85</v>
      </c>
      <c r="AH58" s="2">
        <v>41.7</v>
      </c>
      <c r="AI58" s="2">
        <v>28.8</v>
      </c>
      <c r="AJ58" s="2">
        <v>12.9</v>
      </c>
      <c r="AK58" s="2">
        <v>7.5</v>
      </c>
      <c r="AL58" s="2">
        <v>5.9</v>
      </c>
      <c r="AM58" s="2">
        <v>1.6</v>
      </c>
    </row>
    <row r="59" spans="1:39" x14ac:dyDescent="0.3">
      <c r="A59" s="1" t="s">
        <v>114</v>
      </c>
      <c r="B59" s="2">
        <v>5492.6</v>
      </c>
      <c r="C59" s="2">
        <v>5348.2</v>
      </c>
      <c r="D59" s="2">
        <v>898</v>
      </c>
      <c r="E59" s="2">
        <v>1992.7</v>
      </c>
      <c r="F59" s="2">
        <v>2457.5</v>
      </c>
      <c r="G59" s="2">
        <v>144.4</v>
      </c>
      <c r="H59" s="5" t="s">
        <v>58</v>
      </c>
      <c r="I59" s="2">
        <v>-1</v>
      </c>
      <c r="J59" s="2">
        <v>516.4</v>
      </c>
      <c r="K59" s="2">
        <v>307.60000000000002</v>
      </c>
      <c r="L59" s="2">
        <v>-17.5</v>
      </c>
      <c r="M59" s="2">
        <v>28.3</v>
      </c>
      <c r="N59" s="2">
        <v>45.5</v>
      </c>
      <c r="O59" s="2">
        <v>12.9</v>
      </c>
      <c r="P59" s="5" t="s">
        <v>58</v>
      </c>
      <c r="Q59" s="2">
        <v>1853.4</v>
      </c>
      <c r="R59" s="2">
        <v>1554.1</v>
      </c>
      <c r="S59" s="2">
        <v>299.3</v>
      </c>
      <c r="T59" s="2">
        <v>81.7</v>
      </c>
      <c r="U59" s="2">
        <v>0</v>
      </c>
      <c r="V59" s="2">
        <v>7.1</v>
      </c>
      <c r="W59" s="2">
        <v>50.5</v>
      </c>
      <c r="X59" s="5" t="s">
        <v>58</v>
      </c>
      <c r="Y59" s="2">
        <v>2180</v>
      </c>
      <c r="Z59" s="2">
        <v>1373.7</v>
      </c>
      <c r="AA59" s="2">
        <v>806.4</v>
      </c>
      <c r="AB59" s="2">
        <v>78</v>
      </c>
      <c r="AC59" s="2">
        <v>195.3</v>
      </c>
      <c r="AD59" s="2">
        <v>0</v>
      </c>
      <c r="AE59" s="2">
        <v>5.8</v>
      </c>
      <c r="AF59" s="5" t="s">
        <v>58</v>
      </c>
      <c r="AG59" s="2">
        <v>35</v>
      </c>
      <c r="AH59" s="2">
        <v>100.8</v>
      </c>
      <c r="AI59" s="2">
        <v>26</v>
      </c>
      <c r="AJ59" s="2">
        <v>74.7</v>
      </c>
      <c r="AK59" s="2">
        <v>8.6999999999999993</v>
      </c>
      <c r="AL59" s="2">
        <v>8.1</v>
      </c>
      <c r="AM59" s="2">
        <v>0.6</v>
      </c>
    </row>
    <row r="60" spans="1:39" x14ac:dyDescent="0.3">
      <c r="A60" s="7" t="s">
        <v>115</v>
      </c>
      <c r="B60" s="8">
        <v>4662.5</v>
      </c>
      <c r="C60" s="8">
        <v>4616</v>
      </c>
      <c r="D60" s="8">
        <v>573.20000000000005</v>
      </c>
      <c r="E60" s="8">
        <v>2156.4</v>
      </c>
      <c r="F60" s="8">
        <v>1886.4</v>
      </c>
      <c r="G60" s="8">
        <v>46.5</v>
      </c>
      <c r="H60" s="9" t="s">
        <v>58</v>
      </c>
      <c r="I60" s="8">
        <v>0.2</v>
      </c>
      <c r="J60" s="8">
        <v>319.7</v>
      </c>
      <c r="K60" s="8">
        <v>203.6</v>
      </c>
      <c r="L60" s="8">
        <v>30.5</v>
      </c>
      <c r="M60" s="8">
        <v>6</v>
      </c>
      <c r="N60" s="8">
        <v>2.8</v>
      </c>
      <c r="O60" s="8">
        <v>7</v>
      </c>
      <c r="P60" s="9" t="s">
        <v>58</v>
      </c>
      <c r="Q60" s="8">
        <v>1946.7</v>
      </c>
      <c r="R60" s="8">
        <v>1598.1</v>
      </c>
      <c r="S60" s="8">
        <v>348.6</v>
      </c>
      <c r="T60" s="8">
        <v>165.3</v>
      </c>
      <c r="U60" s="8">
        <v>0</v>
      </c>
      <c r="V60" s="8">
        <v>7.6</v>
      </c>
      <c r="W60" s="8">
        <v>36.799999999999997</v>
      </c>
      <c r="X60" s="9" t="s">
        <v>58</v>
      </c>
      <c r="Y60" s="8">
        <v>1605</v>
      </c>
      <c r="Z60" s="8">
        <v>1368.5</v>
      </c>
      <c r="AA60" s="8">
        <v>236.5</v>
      </c>
      <c r="AB60" s="8">
        <v>105</v>
      </c>
      <c r="AC60" s="8">
        <v>176.3</v>
      </c>
      <c r="AD60" s="8">
        <v>0</v>
      </c>
      <c r="AE60" s="8">
        <v>3.3</v>
      </c>
      <c r="AF60" s="9" t="s">
        <v>58</v>
      </c>
      <c r="AG60" s="8">
        <v>0</v>
      </c>
      <c r="AH60" s="8">
        <v>33.6</v>
      </c>
      <c r="AI60" s="8">
        <v>19.5</v>
      </c>
      <c r="AJ60" s="8">
        <v>14.1</v>
      </c>
      <c r="AK60" s="8">
        <v>12.8</v>
      </c>
      <c r="AL60" s="8">
        <v>12.2</v>
      </c>
      <c r="AM60" s="8">
        <v>0.7</v>
      </c>
    </row>
    <row r="61" spans="1:39" x14ac:dyDescent="0.3">
      <c r="A61" s="7" t="s">
        <v>116</v>
      </c>
      <c r="B61" s="8">
        <v>4608.3999999999996</v>
      </c>
      <c r="C61" s="8">
        <v>4431.1000000000004</v>
      </c>
      <c r="D61" s="8">
        <v>499.5</v>
      </c>
      <c r="E61" s="8">
        <v>2161.6999999999998</v>
      </c>
      <c r="F61" s="8">
        <v>1770</v>
      </c>
      <c r="G61" s="8">
        <v>177.3</v>
      </c>
      <c r="H61" s="9" t="s">
        <v>58</v>
      </c>
      <c r="I61" s="8">
        <v>-0.1</v>
      </c>
      <c r="J61" s="8">
        <v>293.89999999999998</v>
      </c>
      <c r="K61" s="8">
        <v>184.5</v>
      </c>
      <c r="L61" s="8">
        <v>3.4</v>
      </c>
      <c r="M61" s="8">
        <v>7.8</v>
      </c>
      <c r="N61" s="8">
        <v>1.1000000000000001</v>
      </c>
      <c r="O61" s="8">
        <v>7.1</v>
      </c>
      <c r="P61" s="9" t="s">
        <v>58</v>
      </c>
      <c r="Q61" s="8">
        <v>1856.1</v>
      </c>
      <c r="R61" s="8">
        <v>1567</v>
      </c>
      <c r="S61" s="8">
        <v>289.10000000000002</v>
      </c>
      <c r="T61" s="8">
        <v>260.3</v>
      </c>
      <c r="U61" s="8">
        <v>0</v>
      </c>
      <c r="V61" s="8">
        <v>6.8</v>
      </c>
      <c r="W61" s="8">
        <v>38.4</v>
      </c>
      <c r="X61" s="9" t="s">
        <v>58</v>
      </c>
      <c r="Y61" s="8">
        <v>1510.8</v>
      </c>
      <c r="Z61" s="8">
        <v>1404</v>
      </c>
      <c r="AA61" s="8">
        <v>106.8</v>
      </c>
      <c r="AB61" s="8">
        <v>90.9</v>
      </c>
      <c r="AC61" s="8">
        <v>168</v>
      </c>
      <c r="AD61" s="8">
        <v>0</v>
      </c>
      <c r="AE61" s="8">
        <v>1.8</v>
      </c>
      <c r="AF61" s="9" t="s">
        <v>58</v>
      </c>
      <c r="AG61" s="8">
        <v>0</v>
      </c>
      <c r="AH61" s="8">
        <v>170.4</v>
      </c>
      <c r="AI61" s="8">
        <v>17.600000000000001</v>
      </c>
      <c r="AJ61" s="8">
        <v>152.80000000000001</v>
      </c>
      <c r="AK61" s="8">
        <v>6.9</v>
      </c>
      <c r="AL61" s="8">
        <v>6.6</v>
      </c>
      <c r="AM61" s="8">
        <v>0.3</v>
      </c>
    </row>
    <row r="62" spans="1:39" x14ac:dyDescent="0.3">
      <c r="A62" s="7" t="s">
        <v>117</v>
      </c>
      <c r="B62" s="8">
        <v>6105.2</v>
      </c>
      <c r="C62" s="8">
        <v>5972.7</v>
      </c>
      <c r="D62" s="8">
        <v>1819.4</v>
      </c>
      <c r="E62" s="8">
        <v>2061.6999999999998</v>
      </c>
      <c r="F62" s="8">
        <v>2091.6999999999998</v>
      </c>
      <c r="G62" s="8">
        <v>132.5</v>
      </c>
      <c r="H62" s="9" t="s">
        <v>58</v>
      </c>
      <c r="I62" s="8">
        <v>0.7</v>
      </c>
      <c r="J62" s="8">
        <v>314.7</v>
      </c>
      <c r="K62" s="8">
        <v>203.9</v>
      </c>
      <c r="L62" s="8">
        <v>831.9</v>
      </c>
      <c r="M62" s="8">
        <v>0.4</v>
      </c>
      <c r="N62" s="8">
        <v>272.3</v>
      </c>
      <c r="O62" s="8">
        <v>191.7</v>
      </c>
      <c r="P62" s="9" t="s">
        <v>58</v>
      </c>
      <c r="Q62" s="8">
        <v>1809.1</v>
      </c>
      <c r="R62" s="8">
        <v>1540.4</v>
      </c>
      <c r="S62" s="8">
        <v>268.7</v>
      </c>
      <c r="T62" s="8">
        <v>182.3</v>
      </c>
      <c r="U62" s="8">
        <v>0</v>
      </c>
      <c r="V62" s="8">
        <v>5.8</v>
      </c>
      <c r="W62" s="8">
        <v>64.5</v>
      </c>
      <c r="X62" s="9" t="s">
        <v>58</v>
      </c>
      <c r="Y62" s="8">
        <v>1825.2</v>
      </c>
      <c r="Z62" s="8">
        <v>1526.4</v>
      </c>
      <c r="AA62" s="8">
        <v>298.8</v>
      </c>
      <c r="AB62" s="8">
        <v>79.2</v>
      </c>
      <c r="AC62" s="8">
        <v>182.4</v>
      </c>
      <c r="AD62" s="8">
        <v>0</v>
      </c>
      <c r="AE62" s="8">
        <v>3.8</v>
      </c>
      <c r="AF62" s="9" t="s">
        <v>58</v>
      </c>
      <c r="AG62" s="8">
        <v>0</v>
      </c>
      <c r="AH62" s="8">
        <v>125</v>
      </c>
      <c r="AI62" s="8">
        <v>35.5</v>
      </c>
      <c r="AJ62" s="8">
        <v>89.5</v>
      </c>
      <c r="AK62" s="8">
        <v>7.6</v>
      </c>
      <c r="AL62" s="8">
        <v>6.3</v>
      </c>
      <c r="AM62" s="8">
        <v>1.3</v>
      </c>
    </row>
    <row r="63" spans="1:39" x14ac:dyDescent="0.3">
      <c r="A63" s="7" t="s">
        <v>118</v>
      </c>
      <c r="B63" s="8">
        <v>5938.3</v>
      </c>
      <c r="C63" s="8">
        <v>5477.3</v>
      </c>
      <c r="D63" s="8">
        <v>858.9</v>
      </c>
      <c r="E63" s="8">
        <v>2186.5</v>
      </c>
      <c r="F63" s="8">
        <v>2431.9</v>
      </c>
      <c r="G63" s="8">
        <v>461.1</v>
      </c>
      <c r="H63" s="9" t="s">
        <v>58</v>
      </c>
      <c r="I63" s="8">
        <v>0.1</v>
      </c>
      <c r="J63" s="8">
        <v>468.3</v>
      </c>
      <c r="K63" s="8">
        <v>304.3</v>
      </c>
      <c r="L63" s="8">
        <v>-19</v>
      </c>
      <c r="M63" s="8">
        <v>36.6</v>
      </c>
      <c r="N63" s="8">
        <v>54.4</v>
      </c>
      <c r="O63" s="8">
        <v>8.6</v>
      </c>
      <c r="P63" s="9" t="s">
        <v>58</v>
      </c>
      <c r="Q63" s="8">
        <v>1907.7</v>
      </c>
      <c r="R63" s="8">
        <v>1568.2</v>
      </c>
      <c r="S63" s="8">
        <v>339.4</v>
      </c>
      <c r="T63" s="8">
        <v>218.8</v>
      </c>
      <c r="U63" s="8">
        <v>0</v>
      </c>
      <c r="V63" s="8">
        <v>6.5</v>
      </c>
      <c r="W63" s="8">
        <v>53.5</v>
      </c>
      <c r="X63" s="9" t="s">
        <v>58</v>
      </c>
      <c r="Y63" s="8">
        <v>2164.9</v>
      </c>
      <c r="Z63" s="8">
        <v>1394.3</v>
      </c>
      <c r="AA63" s="8">
        <v>770.5</v>
      </c>
      <c r="AB63" s="8">
        <v>87.5</v>
      </c>
      <c r="AC63" s="8">
        <v>167.1</v>
      </c>
      <c r="AD63" s="8">
        <v>0</v>
      </c>
      <c r="AE63" s="8">
        <v>5.7</v>
      </c>
      <c r="AF63" s="9" t="s">
        <v>58</v>
      </c>
      <c r="AG63" s="8">
        <v>155</v>
      </c>
      <c r="AH63" s="8">
        <v>298.5</v>
      </c>
      <c r="AI63" s="8">
        <v>23.8</v>
      </c>
      <c r="AJ63" s="8">
        <v>274.60000000000002</v>
      </c>
      <c r="AK63" s="8">
        <v>7.6</v>
      </c>
      <c r="AL63" s="8">
        <v>6.8</v>
      </c>
      <c r="AM63" s="8">
        <v>0.8</v>
      </c>
    </row>
    <row r="64" spans="1:39" x14ac:dyDescent="0.3">
      <c r="A64" s="1" t="s">
        <v>119</v>
      </c>
      <c r="B64" s="2">
        <v>4794.8</v>
      </c>
      <c r="C64" s="2">
        <v>4720.5</v>
      </c>
      <c r="D64" s="2">
        <v>529.29999999999995</v>
      </c>
      <c r="E64" s="2">
        <v>2221.5</v>
      </c>
      <c r="F64" s="2">
        <v>1969.7</v>
      </c>
      <c r="G64" s="2">
        <v>74.3</v>
      </c>
      <c r="H64" s="5" t="s">
        <v>58</v>
      </c>
      <c r="I64" s="2">
        <v>-0.8</v>
      </c>
      <c r="J64" s="2">
        <v>316.2</v>
      </c>
      <c r="K64" s="2">
        <v>199.7</v>
      </c>
      <c r="L64" s="2">
        <v>3.3</v>
      </c>
      <c r="M64" s="2">
        <v>1.1000000000000001</v>
      </c>
      <c r="N64" s="2">
        <v>2.7</v>
      </c>
      <c r="O64" s="2">
        <v>4.9000000000000004</v>
      </c>
      <c r="P64" s="5" t="s">
        <v>58</v>
      </c>
      <c r="Q64" s="2">
        <v>1971.2</v>
      </c>
      <c r="R64" s="2">
        <v>1620</v>
      </c>
      <c r="S64" s="2">
        <v>351.3</v>
      </c>
      <c r="T64" s="2">
        <v>201.9</v>
      </c>
      <c r="U64" s="2">
        <v>0</v>
      </c>
      <c r="V64" s="2">
        <v>6.9</v>
      </c>
      <c r="W64" s="2">
        <v>41.4</v>
      </c>
      <c r="X64" s="5" t="s">
        <v>58</v>
      </c>
      <c r="Y64" s="2">
        <v>1653.2</v>
      </c>
      <c r="Z64" s="2">
        <v>1410.1</v>
      </c>
      <c r="AA64" s="2">
        <v>243.1</v>
      </c>
      <c r="AB64" s="2">
        <v>111.4</v>
      </c>
      <c r="AC64" s="2">
        <v>202.7</v>
      </c>
      <c r="AD64" s="2">
        <v>0</v>
      </c>
      <c r="AE64" s="2">
        <v>2</v>
      </c>
      <c r="AF64" s="5" t="s">
        <v>58</v>
      </c>
      <c r="AG64" s="2">
        <v>0</v>
      </c>
      <c r="AH64" s="2">
        <v>67</v>
      </c>
      <c r="AI64" s="2">
        <v>15.6</v>
      </c>
      <c r="AJ64" s="2">
        <v>51.4</v>
      </c>
      <c r="AK64" s="2">
        <v>7.3</v>
      </c>
      <c r="AL64" s="2">
        <v>6.4</v>
      </c>
      <c r="AM64" s="2">
        <v>0.9</v>
      </c>
    </row>
    <row r="65" spans="1:39" x14ac:dyDescent="0.3">
      <c r="A65" s="1" t="s">
        <v>120</v>
      </c>
      <c r="B65" s="2">
        <v>4756.5</v>
      </c>
      <c r="C65" s="2">
        <v>4647.3999999999996</v>
      </c>
      <c r="D65" s="2">
        <v>614.29999999999995</v>
      </c>
      <c r="E65" s="2">
        <v>2179.1</v>
      </c>
      <c r="F65" s="2">
        <v>1854</v>
      </c>
      <c r="G65" s="2">
        <v>109.2</v>
      </c>
      <c r="H65" s="5" t="s">
        <v>58</v>
      </c>
      <c r="I65" s="2">
        <v>0.2</v>
      </c>
      <c r="J65" s="2">
        <v>388.9</v>
      </c>
      <c r="K65" s="2">
        <v>213.1</v>
      </c>
      <c r="L65" s="2">
        <v>3.5</v>
      </c>
      <c r="M65" s="2">
        <v>-1.1000000000000001</v>
      </c>
      <c r="N65" s="2">
        <v>1.6</v>
      </c>
      <c r="O65" s="2">
        <v>6.3</v>
      </c>
      <c r="P65" s="5" t="s">
        <v>58</v>
      </c>
      <c r="Q65" s="2">
        <v>1914.5</v>
      </c>
      <c r="R65" s="2">
        <v>1608.8</v>
      </c>
      <c r="S65" s="2">
        <v>305.8</v>
      </c>
      <c r="T65" s="2">
        <v>212.2</v>
      </c>
      <c r="U65" s="2">
        <v>0</v>
      </c>
      <c r="V65" s="2">
        <v>6.4</v>
      </c>
      <c r="W65" s="2">
        <v>45.9</v>
      </c>
      <c r="X65" s="5" t="s">
        <v>58</v>
      </c>
      <c r="Y65" s="2">
        <v>1570.8</v>
      </c>
      <c r="Z65" s="2">
        <v>1449.6</v>
      </c>
      <c r="AA65" s="2">
        <v>121.2</v>
      </c>
      <c r="AB65" s="2">
        <v>101.5</v>
      </c>
      <c r="AC65" s="2">
        <v>178.2</v>
      </c>
      <c r="AD65" s="2">
        <v>0</v>
      </c>
      <c r="AE65" s="2">
        <v>1.9</v>
      </c>
      <c r="AF65" s="5" t="s">
        <v>58</v>
      </c>
      <c r="AG65" s="2">
        <v>0</v>
      </c>
      <c r="AH65" s="2">
        <v>101.2</v>
      </c>
      <c r="AI65" s="2">
        <v>16</v>
      </c>
      <c r="AJ65" s="2">
        <v>85.2</v>
      </c>
      <c r="AK65" s="2">
        <v>7.9</v>
      </c>
      <c r="AL65" s="2">
        <v>7.3</v>
      </c>
      <c r="AM65" s="2">
        <v>0.7</v>
      </c>
    </row>
    <row r="66" spans="1:39" x14ac:dyDescent="0.3">
      <c r="A66" s="1" t="s">
        <v>121</v>
      </c>
      <c r="B66" s="2">
        <v>6642.1</v>
      </c>
      <c r="C66" s="2">
        <v>6411.8</v>
      </c>
      <c r="D66" s="2">
        <v>2009.8</v>
      </c>
      <c r="E66" s="2">
        <v>2120.6</v>
      </c>
      <c r="F66" s="2">
        <v>2281.4</v>
      </c>
      <c r="G66" s="2">
        <v>230.3</v>
      </c>
      <c r="H66" s="5" t="s">
        <v>58</v>
      </c>
      <c r="I66" s="2">
        <v>4.5</v>
      </c>
      <c r="J66" s="2">
        <v>334.6</v>
      </c>
      <c r="K66" s="2">
        <v>224.9</v>
      </c>
      <c r="L66" s="2">
        <v>937.7</v>
      </c>
      <c r="M66" s="2">
        <v>2.2000000000000002</v>
      </c>
      <c r="N66" s="2">
        <v>302.8</v>
      </c>
      <c r="O66" s="2">
        <v>196.2</v>
      </c>
      <c r="P66" s="5" t="s">
        <v>58</v>
      </c>
      <c r="Q66" s="2">
        <v>1861.6</v>
      </c>
      <c r="R66" s="2">
        <v>1581.5</v>
      </c>
      <c r="S66" s="2">
        <v>280.10000000000002</v>
      </c>
      <c r="T66" s="2">
        <v>189.1</v>
      </c>
      <c r="U66" s="2">
        <v>0</v>
      </c>
      <c r="V66" s="2">
        <v>5.9</v>
      </c>
      <c r="W66" s="2">
        <v>63.9</v>
      </c>
      <c r="X66" s="5" t="s">
        <v>58</v>
      </c>
      <c r="Y66" s="2">
        <v>2029.1</v>
      </c>
      <c r="Z66" s="2">
        <v>1681.2</v>
      </c>
      <c r="AA66" s="2">
        <v>347.9</v>
      </c>
      <c r="AB66" s="2">
        <v>85.3</v>
      </c>
      <c r="AC66" s="2">
        <v>165.6</v>
      </c>
      <c r="AD66" s="2">
        <v>0</v>
      </c>
      <c r="AE66" s="2">
        <v>7</v>
      </c>
      <c r="AF66" s="5" t="s">
        <v>58</v>
      </c>
      <c r="AG66" s="2">
        <v>35</v>
      </c>
      <c r="AH66" s="2">
        <v>187.8</v>
      </c>
      <c r="AI66" s="2">
        <v>27.8</v>
      </c>
      <c r="AJ66" s="2">
        <v>160</v>
      </c>
      <c r="AK66" s="2">
        <v>7.5</v>
      </c>
      <c r="AL66" s="2">
        <v>6.7</v>
      </c>
      <c r="AM66" s="2">
        <v>0.8</v>
      </c>
    </row>
    <row r="67" spans="1:39" x14ac:dyDescent="0.3">
      <c r="A67" s="1" t="s">
        <v>122</v>
      </c>
      <c r="B67" s="2">
        <v>6634.7</v>
      </c>
      <c r="C67" s="2">
        <v>6266.4</v>
      </c>
      <c r="D67" s="2">
        <v>1197.7</v>
      </c>
      <c r="E67" s="2">
        <v>2285.1999999999998</v>
      </c>
      <c r="F67" s="2">
        <v>2783.6</v>
      </c>
      <c r="G67" s="2">
        <v>368.2</v>
      </c>
      <c r="H67" s="5" t="s">
        <v>58</v>
      </c>
      <c r="I67" s="2">
        <v>-4.5</v>
      </c>
      <c r="J67" s="2">
        <v>638.29999999999995</v>
      </c>
      <c r="K67" s="2">
        <v>346.6</v>
      </c>
      <c r="L67" s="2">
        <v>67.900000000000006</v>
      </c>
      <c r="M67" s="2">
        <v>48.1</v>
      </c>
      <c r="N67" s="2">
        <v>83.6</v>
      </c>
      <c r="O67" s="2">
        <v>10.199999999999999</v>
      </c>
      <c r="P67" s="5" t="s">
        <v>58</v>
      </c>
      <c r="Q67" s="2">
        <v>1981.2</v>
      </c>
      <c r="R67" s="2">
        <v>1649.6</v>
      </c>
      <c r="S67" s="2">
        <v>331.6</v>
      </c>
      <c r="T67" s="2">
        <v>253.2</v>
      </c>
      <c r="U67" s="2">
        <v>0</v>
      </c>
      <c r="V67" s="2">
        <v>6.9</v>
      </c>
      <c r="W67" s="2">
        <v>43.9</v>
      </c>
      <c r="X67" s="5" t="s">
        <v>58</v>
      </c>
      <c r="Y67" s="2">
        <v>2480.6999999999998</v>
      </c>
      <c r="Z67" s="2">
        <v>1583.5</v>
      </c>
      <c r="AA67" s="2">
        <v>897.2</v>
      </c>
      <c r="AB67" s="2">
        <v>102.4</v>
      </c>
      <c r="AC67" s="2">
        <v>201.1</v>
      </c>
      <c r="AD67" s="2">
        <v>0</v>
      </c>
      <c r="AE67" s="2">
        <v>7.5</v>
      </c>
      <c r="AF67" s="5" t="s">
        <v>58</v>
      </c>
      <c r="AG67" s="2">
        <v>15</v>
      </c>
      <c r="AH67" s="2">
        <v>340.9</v>
      </c>
      <c r="AI67" s="2">
        <v>45.8</v>
      </c>
      <c r="AJ67" s="2">
        <v>295</v>
      </c>
      <c r="AK67" s="2">
        <v>12.4</v>
      </c>
      <c r="AL67" s="2">
        <v>11.5</v>
      </c>
      <c r="AM67" s="2">
        <v>0.9</v>
      </c>
    </row>
    <row r="68" spans="1:39" x14ac:dyDescent="0.3">
      <c r="A68" s="7" t="s">
        <v>123</v>
      </c>
      <c r="B68" s="8">
        <v>5244.7</v>
      </c>
      <c r="C68" s="8">
        <v>5105.7</v>
      </c>
      <c r="D68" s="8">
        <v>618.79999999999995</v>
      </c>
      <c r="E68" s="8">
        <v>2274.9</v>
      </c>
      <c r="F68" s="8">
        <v>2212</v>
      </c>
      <c r="G68" s="8">
        <v>139</v>
      </c>
      <c r="H68" s="9" t="s">
        <v>58</v>
      </c>
      <c r="I68" s="8">
        <v>0</v>
      </c>
      <c r="J68" s="8">
        <v>371.5</v>
      </c>
      <c r="K68" s="8">
        <v>206.1</v>
      </c>
      <c r="L68" s="8">
        <v>29.3</v>
      </c>
      <c r="M68" s="8">
        <v>1.8</v>
      </c>
      <c r="N68" s="8">
        <v>1.8</v>
      </c>
      <c r="O68" s="8">
        <v>6.7</v>
      </c>
      <c r="P68" s="9" t="s">
        <v>58</v>
      </c>
      <c r="Q68" s="8">
        <v>2028.3</v>
      </c>
      <c r="R68" s="8">
        <v>1692.4</v>
      </c>
      <c r="S68" s="8">
        <v>335.9</v>
      </c>
      <c r="T68" s="8">
        <v>193</v>
      </c>
      <c r="U68" s="8">
        <v>0</v>
      </c>
      <c r="V68" s="8">
        <v>6.8</v>
      </c>
      <c r="W68" s="8">
        <v>46.8</v>
      </c>
      <c r="X68" s="9" t="s">
        <v>58</v>
      </c>
      <c r="Y68" s="8">
        <v>1898.7</v>
      </c>
      <c r="Z68" s="8">
        <v>1612.8</v>
      </c>
      <c r="AA68" s="8">
        <v>285.89999999999998</v>
      </c>
      <c r="AB68" s="8">
        <v>132.1</v>
      </c>
      <c r="AC68" s="8">
        <v>182.9</v>
      </c>
      <c r="AD68" s="8">
        <v>0</v>
      </c>
      <c r="AE68" s="8">
        <v>1.7</v>
      </c>
      <c r="AF68" s="9" t="s">
        <v>58</v>
      </c>
      <c r="AG68" s="8">
        <v>0</v>
      </c>
      <c r="AH68" s="8">
        <v>133.69999999999999</v>
      </c>
      <c r="AI68" s="8">
        <v>24.5</v>
      </c>
      <c r="AJ68" s="8">
        <v>109.2</v>
      </c>
      <c r="AK68" s="8">
        <v>5.3</v>
      </c>
      <c r="AL68" s="8">
        <v>4.7</v>
      </c>
      <c r="AM68" s="8">
        <v>0.6</v>
      </c>
    </row>
    <row r="69" spans="1:39" x14ac:dyDescent="0.3">
      <c r="A69" s="7" t="s">
        <v>124</v>
      </c>
      <c r="B69" s="8">
        <v>5177.3</v>
      </c>
      <c r="C69" s="8">
        <v>5046.1000000000004</v>
      </c>
      <c r="D69" s="8">
        <v>702.8</v>
      </c>
      <c r="E69" s="8">
        <v>2261.1</v>
      </c>
      <c r="F69" s="8">
        <v>2082.3000000000002</v>
      </c>
      <c r="G69" s="8">
        <v>131.19999999999999</v>
      </c>
      <c r="H69" s="9" t="s">
        <v>58</v>
      </c>
      <c r="I69" s="8">
        <v>0.6</v>
      </c>
      <c r="J69" s="8">
        <v>464.5</v>
      </c>
      <c r="K69" s="8">
        <v>223.2</v>
      </c>
      <c r="L69" s="8">
        <v>4.8</v>
      </c>
      <c r="M69" s="8">
        <v>0.1</v>
      </c>
      <c r="N69" s="8">
        <v>2.2000000000000002</v>
      </c>
      <c r="O69" s="8">
        <v>5.0999999999999996</v>
      </c>
      <c r="P69" s="9" t="s">
        <v>58</v>
      </c>
      <c r="Q69" s="8">
        <v>1995.9</v>
      </c>
      <c r="R69" s="8">
        <v>1697.4</v>
      </c>
      <c r="S69" s="8">
        <v>298.5</v>
      </c>
      <c r="T69" s="8">
        <v>210.1</v>
      </c>
      <c r="U69" s="8">
        <v>0</v>
      </c>
      <c r="V69" s="8">
        <v>6.2</v>
      </c>
      <c r="W69" s="8">
        <v>48.9</v>
      </c>
      <c r="X69" s="9" t="s">
        <v>58</v>
      </c>
      <c r="Y69" s="8">
        <v>1794.3</v>
      </c>
      <c r="Z69" s="8">
        <v>1651</v>
      </c>
      <c r="AA69" s="8">
        <v>143.19999999999999</v>
      </c>
      <c r="AB69" s="8">
        <v>120.8</v>
      </c>
      <c r="AC69" s="8">
        <v>172.7</v>
      </c>
      <c r="AD69" s="8">
        <v>0</v>
      </c>
      <c r="AE69" s="8">
        <v>2.2000000000000002</v>
      </c>
      <c r="AF69" s="9" t="s">
        <v>58</v>
      </c>
      <c r="AG69" s="8">
        <v>0</v>
      </c>
      <c r="AH69" s="8">
        <v>120.4</v>
      </c>
      <c r="AI69" s="8">
        <v>17.899999999999999</v>
      </c>
      <c r="AJ69" s="8">
        <v>102.5</v>
      </c>
      <c r="AK69" s="8">
        <v>10.8</v>
      </c>
      <c r="AL69" s="8">
        <v>6.1</v>
      </c>
      <c r="AM69" s="8">
        <v>4.8</v>
      </c>
    </row>
    <row r="70" spans="1:39" x14ac:dyDescent="0.3">
      <c r="A70" s="7" t="s">
        <v>125</v>
      </c>
      <c r="B70" s="8">
        <v>6979.1</v>
      </c>
      <c r="C70" s="8">
        <v>6874</v>
      </c>
      <c r="D70" s="8">
        <v>2231</v>
      </c>
      <c r="E70" s="8">
        <v>2161.8000000000002</v>
      </c>
      <c r="F70" s="8">
        <v>2481.3000000000002</v>
      </c>
      <c r="G70" s="8">
        <v>105.1</v>
      </c>
      <c r="H70" s="9" t="s">
        <v>58</v>
      </c>
      <c r="I70" s="8">
        <v>-0.5</v>
      </c>
      <c r="J70" s="8">
        <v>373.5</v>
      </c>
      <c r="K70" s="8">
        <v>242.7</v>
      </c>
      <c r="L70" s="8">
        <v>1082.0999999999999</v>
      </c>
      <c r="M70" s="8">
        <v>0.2</v>
      </c>
      <c r="N70" s="8">
        <v>335.6</v>
      </c>
      <c r="O70" s="8">
        <v>191.7</v>
      </c>
      <c r="P70" s="9" t="s">
        <v>58</v>
      </c>
      <c r="Q70" s="8">
        <v>1928.7</v>
      </c>
      <c r="R70" s="8">
        <v>1659</v>
      </c>
      <c r="S70" s="8">
        <v>269.7</v>
      </c>
      <c r="T70" s="8">
        <v>173.6</v>
      </c>
      <c r="U70" s="8">
        <v>0</v>
      </c>
      <c r="V70" s="8">
        <v>5.6</v>
      </c>
      <c r="W70" s="8">
        <v>53.9</v>
      </c>
      <c r="X70" s="9" t="s">
        <v>58</v>
      </c>
      <c r="Y70" s="8">
        <v>2216.6</v>
      </c>
      <c r="Z70" s="8">
        <v>1817</v>
      </c>
      <c r="AA70" s="8">
        <v>399.7</v>
      </c>
      <c r="AB70" s="8">
        <v>98.3</v>
      </c>
      <c r="AC70" s="8">
        <v>162</v>
      </c>
      <c r="AD70" s="8">
        <v>0</v>
      </c>
      <c r="AE70" s="8">
        <v>5.6</v>
      </c>
      <c r="AF70" s="9" t="s">
        <v>58</v>
      </c>
      <c r="AG70" s="8">
        <v>20</v>
      </c>
      <c r="AH70" s="8">
        <v>79.099999999999994</v>
      </c>
      <c r="AI70" s="8">
        <v>35.4</v>
      </c>
      <c r="AJ70" s="8">
        <v>43.7</v>
      </c>
      <c r="AK70" s="8">
        <v>6</v>
      </c>
      <c r="AL70" s="8">
        <v>4.9000000000000004</v>
      </c>
      <c r="AM70" s="8">
        <v>1.1000000000000001</v>
      </c>
    </row>
    <row r="71" spans="1:39" x14ac:dyDescent="0.3">
      <c r="A71" s="7" t="s">
        <v>126</v>
      </c>
      <c r="B71" s="8">
        <v>6907.4</v>
      </c>
      <c r="C71" s="8">
        <v>6686.7</v>
      </c>
      <c r="D71" s="8">
        <v>1199.2</v>
      </c>
      <c r="E71" s="8">
        <v>2324</v>
      </c>
      <c r="F71" s="8">
        <v>3163.5</v>
      </c>
      <c r="G71" s="8">
        <v>220.7</v>
      </c>
      <c r="H71" s="9" t="s">
        <v>58</v>
      </c>
      <c r="I71" s="8">
        <v>0.5</v>
      </c>
      <c r="J71" s="8">
        <v>711.9</v>
      </c>
      <c r="K71" s="8">
        <v>353.9</v>
      </c>
      <c r="L71" s="8">
        <v>9.6999999999999993</v>
      </c>
      <c r="M71" s="8">
        <v>39.1</v>
      </c>
      <c r="N71" s="8">
        <v>71.099999999999994</v>
      </c>
      <c r="O71" s="8">
        <v>5.4</v>
      </c>
      <c r="P71" s="9" t="s">
        <v>58</v>
      </c>
      <c r="Q71" s="8">
        <v>2047.1</v>
      </c>
      <c r="R71" s="8">
        <v>1720.8</v>
      </c>
      <c r="S71" s="8">
        <v>326.3</v>
      </c>
      <c r="T71" s="8">
        <v>207.7</v>
      </c>
      <c r="U71" s="8">
        <v>0</v>
      </c>
      <c r="V71" s="8">
        <v>6.3</v>
      </c>
      <c r="W71" s="8">
        <v>62.9</v>
      </c>
      <c r="X71" s="9" t="s">
        <v>58</v>
      </c>
      <c r="Y71" s="8">
        <v>2837.2</v>
      </c>
      <c r="Z71" s="8">
        <v>1656.8</v>
      </c>
      <c r="AA71" s="8">
        <v>1180.4000000000001</v>
      </c>
      <c r="AB71" s="8">
        <v>121.4</v>
      </c>
      <c r="AC71" s="8">
        <v>198.6</v>
      </c>
      <c r="AD71" s="8">
        <v>0</v>
      </c>
      <c r="AE71" s="8">
        <v>7.5</v>
      </c>
      <c r="AF71" s="9" t="s">
        <v>58</v>
      </c>
      <c r="AG71" s="8">
        <v>34.9</v>
      </c>
      <c r="AH71" s="8">
        <v>175.9</v>
      </c>
      <c r="AI71" s="8">
        <v>43.3</v>
      </c>
      <c r="AJ71" s="8">
        <v>132.6</v>
      </c>
      <c r="AK71" s="8">
        <v>9.9</v>
      </c>
      <c r="AL71" s="8">
        <v>8.5</v>
      </c>
      <c r="AM71" s="8">
        <v>1.4</v>
      </c>
    </row>
    <row r="72" spans="1:39" x14ac:dyDescent="0.3">
      <c r="A72" s="1" t="s">
        <v>127</v>
      </c>
      <c r="B72" s="2">
        <v>5528.7</v>
      </c>
      <c r="C72" s="2">
        <v>5438.9</v>
      </c>
      <c r="D72" s="2">
        <v>668.3</v>
      </c>
      <c r="E72" s="2">
        <v>2390.4</v>
      </c>
      <c r="F72" s="2">
        <v>2380.1</v>
      </c>
      <c r="G72" s="2">
        <v>89.8</v>
      </c>
      <c r="H72" s="5" t="s">
        <v>58</v>
      </c>
      <c r="I72" s="2">
        <v>1.7</v>
      </c>
      <c r="J72" s="2">
        <v>437.7</v>
      </c>
      <c r="K72" s="2">
        <v>213.4</v>
      </c>
      <c r="L72" s="2">
        <v>3.7</v>
      </c>
      <c r="M72" s="2">
        <v>4.8</v>
      </c>
      <c r="N72" s="2">
        <v>0.9</v>
      </c>
      <c r="O72" s="2">
        <v>3.3</v>
      </c>
      <c r="P72" s="5" t="s">
        <v>58</v>
      </c>
      <c r="Q72" s="2">
        <v>2140</v>
      </c>
      <c r="R72" s="2">
        <v>1788</v>
      </c>
      <c r="S72" s="2">
        <v>352</v>
      </c>
      <c r="T72" s="2">
        <v>197.5</v>
      </c>
      <c r="U72" s="2">
        <v>0</v>
      </c>
      <c r="V72" s="2">
        <v>7.2</v>
      </c>
      <c r="W72" s="2">
        <v>45.9</v>
      </c>
      <c r="X72" s="5" t="s">
        <v>58</v>
      </c>
      <c r="Y72" s="2">
        <v>2044.3</v>
      </c>
      <c r="Z72" s="2">
        <v>1692.3</v>
      </c>
      <c r="AA72" s="2">
        <v>352</v>
      </c>
      <c r="AB72" s="2">
        <v>161.1</v>
      </c>
      <c r="AC72" s="2">
        <v>180.5</v>
      </c>
      <c r="AD72" s="2">
        <v>0</v>
      </c>
      <c r="AE72" s="2">
        <v>2.7</v>
      </c>
      <c r="AF72" s="5" t="s">
        <v>58</v>
      </c>
      <c r="AG72" s="2">
        <v>0</v>
      </c>
      <c r="AH72" s="2">
        <v>81.599999999999994</v>
      </c>
      <c r="AI72" s="2">
        <v>18</v>
      </c>
      <c r="AJ72" s="2">
        <v>63.6</v>
      </c>
      <c r="AK72" s="2">
        <v>8.1999999999999993</v>
      </c>
      <c r="AL72" s="2">
        <v>7.6</v>
      </c>
      <c r="AM72" s="2">
        <v>0.6</v>
      </c>
    </row>
    <row r="73" spans="1:39" x14ac:dyDescent="0.3">
      <c r="A73" s="1" t="s">
        <v>128</v>
      </c>
      <c r="B73" s="2">
        <v>5350.6</v>
      </c>
      <c r="C73" s="2">
        <v>5297.4</v>
      </c>
      <c r="D73" s="2">
        <v>800.6</v>
      </c>
      <c r="E73" s="2">
        <v>2267.1999999999998</v>
      </c>
      <c r="F73" s="2">
        <v>2229.6999999999998</v>
      </c>
      <c r="G73" s="2">
        <v>53.2</v>
      </c>
      <c r="H73" s="5" t="s">
        <v>58</v>
      </c>
      <c r="I73" s="2">
        <v>1.3</v>
      </c>
      <c r="J73" s="2">
        <v>510.4</v>
      </c>
      <c r="K73" s="2">
        <v>279.89999999999998</v>
      </c>
      <c r="L73" s="2">
        <v>2.9</v>
      </c>
      <c r="M73" s="2">
        <v>0.6</v>
      </c>
      <c r="N73" s="2">
        <v>1.7</v>
      </c>
      <c r="O73" s="2">
        <v>3.2</v>
      </c>
      <c r="P73" s="5" t="s">
        <v>58</v>
      </c>
      <c r="Q73" s="2">
        <v>1996.8</v>
      </c>
      <c r="R73" s="2">
        <v>1746.2</v>
      </c>
      <c r="S73" s="2">
        <v>250.6</v>
      </c>
      <c r="T73" s="2">
        <v>211.1</v>
      </c>
      <c r="U73" s="2">
        <v>0</v>
      </c>
      <c r="V73" s="2">
        <v>6.2</v>
      </c>
      <c r="W73" s="2">
        <v>53</v>
      </c>
      <c r="X73" s="5" t="s">
        <v>58</v>
      </c>
      <c r="Y73" s="2">
        <v>1917.1</v>
      </c>
      <c r="Z73" s="2">
        <v>1746.6</v>
      </c>
      <c r="AA73" s="2">
        <v>170.5</v>
      </c>
      <c r="AB73" s="2">
        <v>134.30000000000001</v>
      </c>
      <c r="AC73" s="2">
        <v>176.6</v>
      </c>
      <c r="AD73" s="2">
        <v>0</v>
      </c>
      <c r="AE73" s="2">
        <v>0.5</v>
      </c>
      <c r="AF73" s="5" t="s">
        <v>58</v>
      </c>
      <c r="AG73" s="2">
        <v>0</v>
      </c>
      <c r="AH73" s="2">
        <v>43.3</v>
      </c>
      <c r="AI73" s="2">
        <v>18.2</v>
      </c>
      <c r="AJ73" s="2">
        <v>25</v>
      </c>
      <c r="AK73" s="2">
        <v>9.9</v>
      </c>
      <c r="AL73" s="2">
        <v>9.3000000000000007</v>
      </c>
      <c r="AM73" s="2">
        <v>0.7</v>
      </c>
    </row>
    <row r="74" spans="1:39" x14ac:dyDescent="0.3">
      <c r="A74" s="1" t="s">
        <v>129</v>
      </c>
      <c r="B74" s="2">
        <v>7514.5</v>
      </c>
      <c r="C74" s="2">
        <v>7367.8</v>
      </c>
      <c r="D74" s="2">
        <v>2378.6999999999998</v>
      </c>
      <c r="E74" s="2">
        <v>2282.5</v>
      </c>
      <c r="F74" s="2">
        <v>2706.6</v>
      </c>
      <c r="G74" s="2">
        <v>146.69999999999999</v>
      </c>
      <c r="H74" s="5" t="s">
        <v>58</v>
      </c>
      <c r="I74" s="2">
        <v>0.5</v>
      </c>
      <c r="J74" s="2">
        <v>444.2</v>
      </c>
      <c r="K74" s="2">
        <v>236.2</v>
      </c>
      <c r="L74" s="2">
        <v>1140.5</v>
      </c>
      <c r="M74" s="2">
        <v>0.3</v>
      </c>
      <c r="N74" s="2">
        <v>359.6</v>
      </c>
      <c r="O74" s="2">
        <v>189.2</v>
      </c>
      <c r="P74" s="5" t="s">
        <v>58</v>
      </c>
      <c r="Q74" s="2">
        <v>2049.3000000000002</v>
      </c>
      <c r="R74" s="2">
        <v>1796.1</v>
      </c>
      <c r="S74" s="2">
        <v>253.2</v>
      </c>
      <c r="T74" s="2">
        <v>169.7</v>
      </c>
      <c r="U74" s="2">
        <v>0</v>
      </c>
      <c r="V74" s="2">
        <v>6.1</v>
      </c>
      <c r="W74" s="2">
        <v>57.3</v>
      </c>
      <c r="X74" s="5" t="s">
        <v>58</v>
      </c>
      <c r="Y74" s="2">
        <v>2395.3000000000002</v>
      </c>
      <c r="Z74" s="2">
        <v>1894.3</v>
      </c>
      <c r="AA74" s="2">
        <v>501</v>
      </c>
      <c r="AB74" s="2">
        <v>121.3</v>
      </c>
      <c r="AC74" s="2">
        <v>196.5</v>
      </c>
      <c r="AD74" s="2">
        <v>0</v>
      </c>
      <c r="AE74" s="2">
        <v>8.1</v>
      </c>
      <c r="AF74" s="5" t="s">
        <v>58</v>
      </c>
      <c r="AG74" s="2">
        <v>60</v>
      </c>
      <c r="AH74" s="2">
        <v>77.5</v>
      </c>
      <c r="AI74" s="2">
        <v>34.799999999999997</v>
      </c>
      <c r="AJ74" s="2">
        <v>42.7</v>
      </c>
      <c r="AK74" s="2">
        <v>9.1999999999999993</v>
      </c>
      <c r="AL74" s="2">
        <v>8.6999999999999993</v>
      </c>
      <c r="AM74" s="2">
        <v>0.5</v>
      </c>
    </row>
    <row r="75" spans="1:39" x14ac:dyDescent="0.3">
      <c r="A75" s="1" t="s">
        <v>130</v>
      </c>
      <c r="B75" s="2">
        <v>7460.5</v>
      </c>
      <c r="C75" s="2">
        <v>7266</v>
      </c>
      <c r="D75" s="2">
        <v>1342.5</v>
      </c>
      <c r="E75" s="2">
        <v>2435.5</v>
      </c>
      <c r="F75" s="2">
        <v>3488.1</v>
      </c>
      <c r="G75" s="2">
        <v>194.5</v>
      </c>
      <c r="H75" s="5" t="s">
        <v>58</v>
      </c>
      <c r="I75" s="2">
        <v>-3</v>
      </c>
      <c r="J75" s="2">
        <v>909.6</v>
      </c>
      <c r="K75" s="2">
        <v>351.3</v>
      </c>
      <c r="L75" s="2">
        <v>3.9</v>
      </c>
      <c r="M75" s="2">
        <v>34.5</v>
      </c>
      <c r="N75" s="2">
        <v>28.1</v>
      </c>
      <c r="O75" s="2">
        <v>8.9</v>
      </c>
      <c r="P75" s="5" t="s">
        <v>58</v>
      </c>
      <c r="Q75" s="2">
        <v>2148.1999999999998</v>
      </c>
      <c r="R75" s="2">
        <v>1834.9</v>
      </c>
      <c r="S75" s="2">
        <v>313.3</v>
      </c>
      <c r="T75" s="2">
        <v>213.8</v>
      </c>
      <c r="U75" s="2">
        <v>0</v>
      </c>
      <c r="V75" s="2">
        <v>6.6</v>
      </c>
      <c r="W75" s="2">
        <v>66.8</v>
      </c>
      <c r="X75" s="5" t="s">
        <v>58</v>
      </c>
      <c r="Y75" s="2">
        <v>3167.4</v>
      </c>
      <c r="Z75" s="2">
        <v>1761.2</v>
      </c>
      <c r="AA75" s="2">
        <v>1406.2</v>
      </c>
      <c r="AB75" s="2">
        <v>135.80000000000001</v>
      </c>
      <c r="AC75" s="2">
        <v>191.7</v>
      </c>
      <c r="AD75" s="2">
        <v>0</v>
      </c>
      <c r="AE75" s="2">
        <v>9.1999999999999993</v>
      </c>
      <c r="AF75" s="5" t="s">
        <v>58</v>
      </c>
      <c r="AG75" s="2">
        <v>20</v>
      </c>
      <c r="AH75" s="2">
        <v>166.3</v>
      </c>
      <c r="AI75" s="2">
        <v>44.9</v>
      </c>
      <c r="AJ75" s="2">
        <v>121.4</v>
      </c>
      <c r="AK75" s="2">
        <v>8.1999999999999993</v>
      </c>
      <c r="AL75" s="2">
        <v>7</v>
      </c>
      <c r="AM75" s="2">
        <v>1.2</v>
      </c>
    </row>
    <row r="76" spans="1:39" x14ac:dyDescent="0.3">
      <c r="A76" s="7" t="s">
        <v>131</v>
      </c>
      <c r="B76" s="8">
        <v>5783.6</v>
      </c>
      <c r="C76" s="8">
        <v>5712.2</v>
      </c>
      <c r="D76" s="8">
        <v>724.3</v>
      </c>
      <c r="E76" s="8">
        <v>2430.1999999999998</v>
      </c>
      <c r="F76" s="8">
        <v>2557.8000000000002</v>
      </c>
      <c r="G76" s="8">
        <v>71.400000000000006</v>
      </c>
      <c r="H76" s="9" t="s">
        <v>58</v>
      </c>
      <c r="I76" s="8">
        <v>-0.1</v>
      </c>
      <c r="J76" s="8">
        <v>485.1</v>
      </c>
      <c r="K76" s="8">
        <v>226.9</v>
      </c>
      <c r="L76" s="8">
        <v>4.0999999999999996</v>
      </c>
      <c r="M76" s="8">
        <v>1.5</v>
      </c>
      <c r="N76" s="8">
        <v>1.8</v>
      </c>
      <c r="O76" s="8">
        <v>2.5</v>
      </c>
      <c r="P76" s="9" t="s">
        <v>58</v>
      </c>
      <c r="Q76" s="8">
        <v>2181.3000000000002</v>
      </c>
      <c r="R76" s="8">
        <v>1865.2</v>
      </c>
      <c r="S76" s="8">
        <v>316.10000000000002</v>
      </c>
      <c r="T76" s="8">
        <v>192.3</v>
      </c>
      <c r="U76" s="8">
        <v>0</v>
      </c>
      <c r="V76" s="8">
        <v>7.1</v>
      </c>
      <c r="W76" s="8">
        <v>49.5</v>
      </c>
      <c r="X76" s="9" t="s">
        <v>58</v>
      </c>
      <c r="Y76" s="8">
        <v>2212</v>
      </c>
      <c r="Z76" s="8">
        <v>1825.8</v>
      </c>
      <c r="AA76" s="8">
        <v>386.1</v>
      </c>
      <c r="AB76" s="8">
        <v>164.3</v>
      </c>
      <c r="AC76" s="8">
        <v>181.1</v>
      </c>
      <c r="AD76" s="8">
        <v>0</v>
      </c>
      <c r="AE76" s="8">
        <v>2.4</v>
      </c>
      <c r="AF76" s="9" t="s">
        <v>58</v>
      </c>
      <c r="AG76" s="8">
        <v>0</v>
      </c>
      <c r="AH76" s="8">
        <v>63</v>
      </c>
      <c r="AI76" s="8">
        <v>19.100000000000001</v>
      </c>
      <c r="AJ76" s="8">
        <v>43.9</v>
      </c>
      <c r="AK76" s="8">
        <v>8.3000000000000007</v>
      </c>
      <c r="AL76" s="8">
        <v>7.7</v>
      </c>
      <c r="AM76" s="8">
        <v>0.7</v>
      </c>
    </row>
    <row r="77" spans="1:39" x14ac:dyDescent="0.3">
      <c r="A77" s="7" t="s">
        <v>132</v>
      </c>
      <c r="B77" s="8">
        <v>5653.8</v>
      </c>
      <c r="C77" s="8">
        <v>5527.9</v>
      </c>
      <c r="D77" s="8">
        <v>833</v>
      </c>
      <c r="E77" s="8">
        <v>2357.3000000000002</v>
      </c>
      <c r="F77" s="8">
        <v>2337.6999999999998</v>
      </c>
      <c r="G77" s="8">
        <v>125.9</v>
      </c>
      <c r="H77" s="9" t="s">
        <v>58</v>
      </c>
      <c r="I77" s="8">
        <v>-0.6</v>
      </c>
      <c r="J77" s="8">
        <v>578.5</v>
      </c>
      <c r="K77" s="8">
        <v>220.5</v>
      </c>
      <c r="L77" s="8">
        <v>12.7</v>
      </c>
      <c r="M77" s="8">
        <v>2</v>
      </c>
      <c r="N77" s="8">
        <v>1.7</v>
      </c>
      <c r="O77" s="8">
        <v>16.7</v>
      </c>
      <c r="P77" s="9" t="s">
        <v>58</v>
      </c>
      <c r="Q77" s="8">
        <v>2087.1999999999998</v>
      </c>
      <c r="R77" s="8">
        <v>1821.2</v>
      </c>
      <c r="S77" s="8">
        <v>266</v>
      </c>
      <c r="T77" s="8">
        <v>206.4</v>
      </c>
      <c r="U77" s="8">
        <v>0</v>
      </c>
      <c r="V77" s="8">
        <v>6.1</v>
      </c>
      <c r="W77" s="8">
        <v>57.6</v>
      </c>
      <c r="X77" s="9" t="s">
        <v>58</v>
      </c>
      <c r="Y77" s="8">
        <v>2031.2</v>
      </c>
      <c r="Z77" s="8">
        <v>1826.5</v>
      </c>
      <c r="AA77" s="8">
        <v>204.7</v>
      </c>
      <c r="AB77" s="8">
        <v>136.1</v>
      </c>
      <c r="AC77" s="8">
        <v>178.2</v>
      </c>
      <c r="AD77" s="8">
        <v>0</v>
      </c>
      <c r="AE77" s="8">
        <v>1.5</v>
      </c>
      <c r="AF77" s="9" t="s">
        <v>58</v>
      </c>
      <c r="AG77" s="8">
        <v>0</v>
      </c>
      <c r="AH77" s="8">
        <v>109</v>
      </c>
      <c r="AI77" s="8">
        <v>31.5</v>
      </c>
      <c r="AJ77" s="8">
        <v>77.5</v>
      </c>
      <c r="AK77" s="8">
        <v>16.899999999999999</v>
      </c>
      <c r="AL77" s="8">
        <v>16.100000000000001</v>
      </c>
      <c r="AM77" s="8">
        <v>0.8</v>
      </c>
    </row>
    <row r="78" spans="1:39" x14ac:dyDescent="0.3">
      <c r="A78" s="7" t="s">
        <v>133</v>
      </c>
      <c r="B78" s="8">
        <v>7890.2</v>
      </c>
      <c r="C78" s="8">
        <v>7765.5</v>
      </c>
      <c r="D78" s="8">
        <v>2600.4</v>
      </c>
      <c r="E78" s="8">
        <v>2326.1999999999998</v>
      </c>
      <c r="F78" s="8">
        <v>2838.9</v>
      </c>
      <c r="G78" s="8">
        <v>124.6</v>
      </c>
      <c r="H78" s="9" t="s">
        <v>58</v>
      </c>
      <c r="I78" s="8">
        <v>2.8</v>
      </c>
      <c r="J78" s="8">
        <v>536.20000000000005</v>
      </c>
      <c r="K78" s="8">
        <v>223.9</v>
      </c>
      <c r="L78" s="8">
        <v>1276.3</v>
      </c>
      <c r="M78" s="8">
        <v>0.7</v>
      </c>
      <c r="N78" s="8">
        <v>368.3</v>
      </c>
      <c r="O78" s="8">
        <v>186.1</v>
      </c>
      <c r="P78" s="9" t="s">
        <v>58</v>
      </c>
      <c r="Q78" s="8">
        <v>2094.5</v>
      </c>
      <c r="R78" s="8">
        <v>1846.2</v>
      </c>
      <c r="S78" s="8">
        <v>248.3</v>
      </c>
      <c r="T78" s="8">
        <v>165.4</v>
      </c>
      <c r="U78" s="8">
        <v>0</v>
      </c>
      <c r="V78" s="8">
        <v>5.6</v>
      </c>
      <c r="W78" s="8">
        <v>60.6</v>
      </c>
      <c r="X78" s="9" t="s">
        <v>58</v>
      </c>
      <c r="Y78" s="8">
        <v>2510.4</v>
      </c>
      <c r="Z78" s="8">
        <v>1971.8</v>
      </c>
      <c r="AA78" s="8">
        <v>538.6</v>
      </c>
      <c r="AB78" s="8">
        <v>131.6</v>
      </c>
      <c r="AC78" s="8">
        <v>198.3</v>
      </c>
      <c r="AD78" s="8">
        <v>0</v>
      </c>
      <c r="AE78" s="8">
        <v>6.1</v>
      </c>
      <c r="AF78" s="9" t="s">
        <v>58</v>
      </c>
      <c r="AG78" s="8">
        <v>0</v>
      </c>
      <c r="AH78" s="8">
        <v>115.1</v>
      </c>
      <c r="AI78" s="8">
        <v>22.8</v>
      </c>
      <c r="AJ78" s="8">
        <v>92.3</v>
      </c>
      <c r="AK78" s="8">
        <v>9.5</v>
      </c>
      <c r="AL78" s="8">
        <v>8.8000000000000007</v>
      </c>
      <c r="AM78" s="8">
        <v>0.7</v>
      </c>
    </row>
    <row r="79" spans="1:39" x14ac:dyDescent="0.3">
      <c r="A79" s="7" t="s">
        <v>134</v>
      </c>
      <c r="B79" s="8">
        <v>8121.7</v>
      </c>
      <c r="C79" s="8">
        <v>7678.3</v>
      </c>
      <c r="D79" s="8">
        <v>1318.5</v>
      </c>
      <c r="E79" s="8">
        <v>2520.4</v>
      </c>
      <c r="F79" s="8">
        <v>3839.4</v>
      </c>
      <c r="G79" s="8">
        <v>443.4</v>
      </c>
      <c r="H79" s="9" t="s">
        <v>58</v>
      </c>
      <c r="I79" s="8">
        <v>-2.5</v>
      </c>
      <c r="J79" s="8">
        <v>892.7</v>
      </c>
      <c r="K79" s="8">
        <v>328.6</v>
      </c>
      <c r="L79" s="8">
        <v>0.2</v>
      </c>
      <c r="M79" s="8">
        <v>43.3</v>
      </c>
      <c r="N79" s="8">
        <v>40.6</v>
      </c>
      <c r="O79" s="8">
        <v>8.4</v>
      </c>
      <c r="P79" s="9" t="s">
        <v>58</v>
      </c>
      <c r="Q79" s="8">
        <v>2227.8000000000002</v>
      </c>
      <c r="R79" s="8">
        <v>1889.3</v>
      </c>
      <c r="S79" s="8">
        <v>338.5</v>
      </c>
      <c r="T79" s="8">
        <v>214.5</v>
      </c>
      <c r="U79" s="8">
        <v>0</v>
      </c>
      <c r="V79" s="8">
        <v>6.4</v>
      </c>
      <c r="W79" s="8">
        <v>71.8</v>
      </c>
      <c r="X79" s="9" t="s">
        <v>58</v>
      </c>
      <c r="Y79" s="8">
        <v>3508.1</v>
      </c>
      <c r="Z79" s="8">
        <v>1904.6</v>
      </c>
      <c r="AA79" s="8">
        <v>1603.6</v>
      </c>
      <c r="AB79" s="8">
        <v>139</v>
      </c>
      <c r="AC79" s="8">
        <v>198.9</v>
      </c>
      <c r="AD79" s="8">
        <v>0</v>
      </c>
      <c r="AE79" s="8">
        <v>7.3</v>
      </c>
      <c r="AF79" s="9" t="s">
        <v>58</v>
      </c>
      <c r="AG79" s="8">
        <v>150</v>
      </c>
      <c r="AH79" s="8">
        <v>286.5</v>
      </c>
      <c r="AI79" s="8">
        <v>46.1</v>
      </c>
      <c r="AJ79" s="8">
        <v>240.3</v>
      </c>
      <c r="AK79" s="8">
        <v>6.9</v>
      </c>
      <c r="AL79" s="8">
        <v>5.7</v>
      </c>
      <c r="AM79" s="8">
        <v>1.2</v>
      </c>
    </row>
    <row r="80" spans="1:39" x14ac:dyDescent="0.3">
      <c r="A80" s="1" t="s">
        <v>135</v>
      </c>
      <c r="B80" s="2">
        <v>5928.7</v>
      </c>
      <c r="C80" s="2">
        <v>5816.3</v>
      </c>
      <c r="D80" s="2">
        <v>714.1</v>
      </c>
      <c r="E80" s="2">
        <v>2450.8000000000002</v>
      </c>
      <c r="F80" s="2">
        <v>2651.3</v>
      </c>
      <c r="G80" s="2">
        <v>112.4</v>
      </c>
      <c r="H80" s="5" t="s">
        <v>58</v>
      </c>
      <c r="I80" s="2">
        <v>0.1</v>
      </c>
      <c r="J80" s="2">
        <v>467.1</v>
      </c>
      <c r="K80" s="2">
        <v>228.8</v>
      </c>
      <c r="L80" s="2">
        <v>2.6</v>
      </c>
      <c r="M80" s="2">
        <v>2</v>
      </c>
      <c r="N80" s="2">
        <v>1</v>
      </c>
      <c r="O80" s="2">
        <v>10.199999999999999</v>
      </c>
      <c r="P80" s="5" t="s">
        <v>58</v>
      </c>
      <c r="Q80" s="2">
        <v>2189.6999999999998</v>
      </c>
      <c r="R80" s="2">
        <v>1884.3</v>
      </c>
      <c r="S80" s="2">
        <v>305.39999999999998</v>
      </c>
      <c r="T80" s="2">
        <v>200.3</v>
      </c>
      <c r="U80" s="2">
        <v>0</v>
      </c>
      <c r="V80" s="2">
        <v>7.6</v>
      </c>
      <c r="W80" s="2">
        <v>53.3</v>
      </c>
      <c r="X80" s="5" t="s">
        <v>58</v>
      </c>
      <c r="Y80" s="2">
        <v>2297.9</v>
      </c>
      <c r="Z80" s="2">
        <v>1863.3</v>
      </c>
      <c r="AA80" s="2">
        <v>434.6</v>
      </c>
      <c r="AB80" s="2">
        <v>142.5</v>
      </c>
      <c r="AC80" s="2">
        <v>210.5</v>
      </c>
      <c r="AD80" s="2">
        <v>0</v>
      </c>
      <c r="AE80" s="2">
        <v>2.4</v>
      </c>
      <c r="AF80" s="5" t="s">
        <v>58</v>
      </c>
      <c r="AG80" s="2">
        <v>0</v>
      </c>
      <c r="AH80" s="2">
        <v>96.5</v>
      </c>
      <c r="AI80" s="2">
        <v>20</v>
      </c>
      <c r="AJ80" s="2">
        <v>76.599999999999994</v>
      </c>
      <c r="AK80" s="2">
        <v>15.9</v>
      </c>
      <c r="AL80" s="2">
        <v>5.9</v>
      </c>
      <c r="AM80" s="2">
        <v>10</v>
      </c>
    </row>
    <row r="81" spans="1:39" x14ac:dyDescent="0.3">
      <c r="A81" s="1" t="s">
        <v>136</v>
      </c>
      <c r="B81" s="2">
        <v>5764.7</v>
      </c>
      <c r="C81" s="2">
        <v>5661.2</v>
      </c>
      <c r="D81" s="2">
        <v>826.1</v>
      </c>
      <c r="E81" s="2">
        <v>2366.3000000000002</v>
      </c>
      <c r="F81" s="2">
        <v>2468.6999999999998</v>
      </c>
      <c r="G81" s="2">
        <v>103.5</v>
      </c>
      <c r="H81" s="5" t="s">
        <v>58</v>
      </c>
      <c r="I81" s="2">
        <v>0</v>
      </c>
      <c r="J81" s="2">
        <v>559.6</v>
      </c>
      <c r="K81" s="2">
        <v>233.9</v>
      </c>
      <c r="L81" s="2">
        <v>23.2</v>
      </c>
      <c r="M81" s="2">
        <v>0.4</v>
      </c>
      <c r="N81" s="2">
        <v>0.5</v>
      </c>
      <c r="O81" s="2">
        <v>6.8</v>
      </c>
      <c r="P81" s="5" t="s">
        <v>58</v>
      </c>
      <c r="Q81" s="2">
        <v>2098.6999999999998</v>
      </c>
      <c r="R81" s="2">
        <v>1839.2</v>
      </c>
      <c r="S81" s="2">
        <v>259.5</v>
      </c>
      <c r="T81" s="2">
        <v>201.8</v>
      </c>
      <c r="U81" s="2">
        <v>0</v>
      </c>
      <c r="V81" s="2">
        <v>6.4</v>
      </c>
      <c r="W81" s="2">
        <v>59.4</v>
      </c>
      <c r="X81" s="5" t="s">
        <v>58</v>
      </c>
      <c r="Y81" s="2">
        <v>2173.1999999999998</v>
      </c>
      <c r="Z81" s="2">
        <v>1927.5</v>
      </c>
      <c r="AA81" s="2">
        <v>245.8</v>
      </c>
      <c r="AB81" s="2">
        <v>103.1</v>
      </c>
      <c r="AC81" s="2">
        <v>186.7</v>
      </c>
      <c r="AD81" s="2">
        <v>0</v>
      </c>
      <c r="AE81" s="2">
        <v>1.9</v>
      </c>
      <c r="AF81" s="5" t="s">
        <v>58</v>
      </c>
      <c r="AG81" s="2">
        <v>0</v>
      </c>
      <c r="AH81" s="2">
        <v>88.1</v>
      </c>
      <c r="AI81" s="2">
        <v>17.3</v>
      </c>
      <c r="AJ81" s="2">
        <v>70.8</v>
      </c>
      <c r="AK81" s="2">
        <v>15.4</v>
      </c>
      <c r="AL81" s="2">
        <v>14.9</v>
      </c>
      <c r="AM81" s="2">
        <v>0.5</v>
      </c>
    </row>
    <row r="82" spans="1:39" x14ac:dyDescent="0.3">
      <c r="A82" s="1" t="s">
        <v>137</v>
      </c>
      <c r="B82" s="2">
        <v>8094.8</v>
      </c>
      <c r="C82" s="2">
        <v>8007.2</v>
      </c>
      <c r="D82" s="2">
        <v>2653.3</v>
      </c>
      <c r="E82" s="2">
        <v>2309.1</v>
      </c>
      <c r="F82" s="2">
        <v>3044.8</v>
      </c>
      <c r="G82" s="2">
        <v>87.6</v>
      </c>
      <c r="H82" s="5" t="s">
        <v>58</v>
      </c>
      <c r="I82" s="2">
        <v>0.2</v>
      </c>
      <c r="J82" s="2">
        <v>578.79999999999995</v>
      </c>
      <c r="K82" s="2">
        <v>209.1</v>
      </c>
      <c r="L82" s="2">
        <v>1319.5</v>
      </c>
      <c r="M82" s="2">
        <v>0.5</v>
      </c>
      <c r="N82" s="2">
        <v>367.6</v>
      </c>
      <c r="O82" s="2">
        <v>171.1</v>
      </c>
      <c r="P82" s="5" t="s">
        <v>58</v>
      </c>
      <c r="Q82" s="2">
        <v>2072.9</v>
      </c>
      <c r="R82" s="2">
        <v>1830</v>
      </c>
      <c r="S82" s="2">
        <v>243</v>
      </c>
      <c r="T82" s="2">
        <v>167.2</v>
      </c>
      <c r="U82" s="2">
        <v>0</v>
      </c>
      <c r="V82" s="2">
        <v>5.8</v>
      </c>
      <c r="W82" s="2">
        <v>63.2</v>
      </c>
      <c r="X82" s="5" t="s">
        <v>58</v>
      </c>
      <c r="Y82" s="2">
        <v>2760.3</v>
      </c>
      <c r="Z82" s="2">
        <v>2107.6</v>
      </c>
      <c r="AA82" s="2">
        <v>652.70000000000005</v>
      </c>
      <c r="AB82" s="2">
        <v>85.1</v>
      </c>
      <c r="AC82" s="2">
        <v>202.9</v>
      </c>
      <c r="AD82" s="2">
        <v>0</v>
      </c>
      <c r="AE82" s="2">
        <v>6.6</v>
      </c>
      <c r="AF82" s="5" t="s">
        <v>58</v>
      </c>
      <c r="AG82" s="2">
        <v>30</v>
      </c>
      <c r="AH82" s="2">
        <v>49.5</v>
      </c>
      <c r="AI82" s="2">
        <v>36.200000000000003</v>
      </c>
      <c r="AJ82" s="2">
        <v>13.3</v>
      </c>
      <c r="AK82" s="2">
        <v>8.1</v>
      </c>
      <c r="AL82" s="2">
        <v>7.7</v>
      </c>
      <c r="AM82" s="2">
        <v>0.4</v>
      </c>
    </row>
    <row r="83" spans="1:39" x14ac:dyDescent="0.3">
      <c r="A83" s="1" t="s">
        <v>138</v>
      </c>
      <c r="B83" s="2">
        <v>8139.9</v>
      </c>
      <c r="C83" s="2">
        <v>7808.6</v>
      </c>
      <c r="D83" s="2">
        <v>1264.2</v>
      </c>
      <c r="E83" s="2">
        <v>2431.6999999999998</v>
      </c>
      <c r="F83" s="2">
        <v>4112.7</v>
      </c>
      <c r="G83" s="2">
        <v>331.4</v>
      </c>
      <c r="H83" s="5" t="s">
        <v>58</v>
      </c>
      <c r="I83" s="2">
        <v>-0.5</v>
      </c>
      <c r="J83" s="2">
        <v>812.2</v>
      </c>
      <c r="K83" s="2">
        <v>348.2</v>
      </c>
      <c r="L83" s="2">
        <v>3.6</v>
      </c>
      <c r="M83" s="2">
        <v>41.8</v>
      </c>
      <c r="N83" s="2">
        <v>49.2</v>
      </c>
      <c r="O83" s="2">
        <v>3.8</v>
      </c>
      <c r="P83" s="5" t="s">
        <v>58</v>
      </c>
      <c r="Q83" s="2">
        <v>2135.1999999999998</v>
      </c>
      <c r="R83" s="2">
        <v>1842.3</v>
      </c>
      <c r="S83" s="2">
        <v>293</v>
      </c>
      <c r="T83" s="2">
        <v>214.7</v>
      </c>
      <c r="U83" s="2">
        <v>0</v>
      </c>
      <c r="V83" s="2">
        <v>6.5</v>
      </c>
      <c r="W83" s="2">
        <v>75.2</v>
      </c>
      <c r="X83" s="5" t="s">
        <v>58</v>
      </c>
      <c r="Y83" s="2">
        <v>3676.4</v>
      </c>
      <c r="Z83" s="2">
        <v>1912.6</v>
      </c>
      <c r="AA83" s="2">
        <v>1763.7</v>
      </c>
      <c r="AB83" s="2">
        <v>98.9</v>
      </c>
      <c r="AC83" s="2">
        <v>228.5</v>
      </c>
      <c r="AD83" s="2">
        <v>0</v>
      </c>
      <c r="AE83" s="2">
        <v>5.8</v>
      </c>
      <c r="AF83" s="5" t="s">
        <v>58</v>
      </c>
      <c r="AG83" s="2">
        <v>50</v>
      </c>
      <c r="AH83" s="2">
        <v>272.2</v>
      </c>
      <c r="AI83" s="2">
        <v>48.9</v>
      </c>
      <c r="AJ83" s="2">
        <v>223.3</v>
      </c>
      <c r="AK83" s="2">
        <v>9.1999999999999993</v>
      </c>
      <c r="AL83" s="2">
        <v>8.1999999999999993</v>
      </c>
      <c r="AM83" s="2">
        <v>1</v>
      </c>
    </row>
    <row r="84" spans="1:39" x14ac:dyDescent="0.3">
      <c r="A84" s="7" t="s">
        <v>139</v>
      </c>
      <c r="B84" s="8">
        <v>5758.8</v>
      </c>
      <c r="C84" s="8">
        <v>5745.2</v>
      </c>
      <c r="D84" s="8">
        <v>631.4</v>
      </c>
      <c r="E84" s="8">
        <v>2451.4</v>
      </c>
      <c r="F84" s="8">
        <v>2662.3</v>
      </c>
      <c r="G84" s="8">
        <v>13.7</v>
      </c>
      <c r="H84" s="9" t="s">
        <v>58</v>
      </c>
      <c r="I84" s="8">
        <v>0.1</v>
      </c>
      <c r="J84" s="8">
        <v>430.8</v>
      </c>
      <c r="K84" s="8">
        <v>182.7</v>
      </c>
      <c r="L84" s="8">
        <v>8.1</v>
      </c>
      <c r="M84" s="8">
        <v>0.6</v>
      </c>
      <c r="N84" s="8">
        <v>1.2</v>
      </c>
      <c r="O84" s="8">
        <v>5.3</v>
      </c>
      <c r="P84" s="9" t="s">
        <v>58</v>
      </c>
      <c r="Q84" s="8">
        <v>2193.6999999999998</v>
      </c>
      <c r="R84" s="8">
        <v>1919.8</v>
      </c>
      <c r="S84" s="8">
        <v>273.89999999999998</v>
      </c>
      <c r="T84" s="8">
        <v>194.8</v>
      </c>
      <c r="U84" s="8">
        <v>0</v>
      </c>
      <c r="V84" s="8">
        <v>7.3</v>
      </c>
      <c r="W84" s="8">
        <v>55.8</v>
      </c>
      <c r="X84" s="9" t="s">
        <v>58</v>
      </c>
      <c r="Y84" s="8">
        <v>2354</v>
      </c>
      <c r="Z84" s="8">
        <v>1900.8</v>
      </c>
      <c r="AA84" s="8">
        <v>453.2</v>
      </c>
      <c r="AB84" s="8">
        <v>103.7</v>
      </c>
      <c r="AC84" s="8">
        <v>203.6</v>
      </c>
      <c r="AD84" s="8">
        <v>0</v>
      </c>
      <c r="AE84" s="8">
        <v>2.5</v>
      </c>
      <c r="AF84" s="9" t="s">
        <v>58</v>
      </c>
      <c r="AG84" s="8">
        <v>0</v>
      </c>
      <c r="AH84" s="8">
        <v>8.1999999999999993</v>
      </c>
      <c r="AI84" s="8">
        <v>18.600000000000001</v>
      </c>
      <c r="AJ84" s="8">
        <v>-10.3</v>
      </c>
      <c r="AK84" s="8">
        <v>5.4</v>
      </c>
      <c r="AL84" s="8">
        <v>4.2</v>
      </c>
      <c r="AM84" s="8">
        <v>1.2</v>
      </c>
    </row>
    <row r="85" spans="1:39" x14ac:dyDescent="0.3">
      <c r="A85" s="7" t="s">
        <v>140</v>
      </c>
      <c r="B85" s="8">
        <v>5398.9</v>
      </c>
      <c r="C85" s="8">
        <v>5519.9</v>
      </c>
      <c r="D85" s="8">
        <v>731.7</v>
      </c>
      <c r="E85" s="8">
        <v>2295.3000000000002</v>
      </c>
      <c r="F85" s="8">
        <v>2492.9</v>
      </c>
      <c r="G85" s="8">
        <v>-121</v>
      </c>
      <c r="H85" s="9" t="s">
        <v>58</v>
      </c>
      <c r="I85" s="8">
        <v>1.3</v>
      </c>
      <c r="J85" s="8">
        <v>509.5</v>
      </c>
      <c r="K85" s="8">
        <v>210.8</v>
      </c>
      <c r="L85" s="8">
        <v>5</v>
      </c>
      <c r="M85" s="8">
        <v>1.2</v>
      </c>
      <c r="N85" s="8">
        <v>1.6</v>
      </c>
      <c r="O85" s="8">
        <v>1.3</v>
      </c>
      <c r="P85" s="9" t="s">
        <v>58</v>
      </c>
      <c r="Q85" s="8">
        <v>2020.5</v>
      </c>
      <c r="R85" s="8">
        <v>1803.8</v>
      </c>
      <c r="S85" s="8">
        <v>216.6</v>
      </c>
      <c r="T85" s="8">
        <v>206.6</v>
      </c>
      <c r="U85" s="8">
        <v>0</v>
      </c>
      <c r="V85" s="8">
        <v>6.4</v>
      </c>
      <c r="W85" s="8">
        <v>61.7</v>
      </c>
      <c r="X85" s="9" t="s">
        <v>58</v>
      </c>
      <c r="Y85" s="8">
        <v>2229.6</v>
      </c>
      <c r="Z85" s="8">
        <v>1965.8</v>
      </c>
      <c r="AA85" s="8">
        <v>263.7</v>
      </c>
      <c r="AB85" s="8">
        <v>74.900000000000006</v>
      </c>
      <c r="AC85" s="8">
        <v>183.2</v>
      </c>
      <c r="AD85" s="8">
        <v>0</v>
      </c>
      <c r="AE85" s="8">
        <v>1</v>
      </c>
      <c r="AF85" s="9" t="s">
        <v>58</v>
      </c>
      <c r="AG85" s="8">
        <v>0</v>
      </c>
      <c r="AH85" s="8">
        <v>-125.9</v>
      </c>
      <c r="AI85" s="8">
        <v>31.4</v>
      </c>
      <c r="AJ85" s="8">
        <v>-157.30000000000001</v>
      </c>
      <c r="AK85" s="8">
        <v>4.9000000000000004</v>
      </c>
      <c r="AL85" s="8">
        <v>4.3</v>
      </c>
      <c r="AM85" s="8">
        <v>0.6</v>
      </c>
    </row>
    <row r="86" spans="1:39" x14ac:dyDescent="0.3">
      <c r="A86" s="7" t="s">
        <v>141</v>
      </c>
      <c r="B86" s="8">
        <v>7549.3</v>
      </c>
      <c r="C86" s="8">
        <v>7518.3</v>
      </c>
      <c r="D86" s="8">
        <v>2486</v>
      </c>
      <c r="E86" s="8">
        <v>2199.3000000000002</v>
      </c>
      <c r="F86" s="8">
        <v>2833</v>
      </c>
      <c r="G86" s="8">
        <v>31</v>
      </c>
      <c r="H86" s="9" t="s">
        <v>58</v>
      </c>
      <c r="I86" s="8">
        <v>1.5</v>
      </c>
      <c r="J86" s="8">
        <v>391.4</v>
      </c>
      <c r="K86" s="8">
        <v>160.4</v>
      </c>
      <c r="L86" s="8">
        <v>1364.9</v>
      </c>
      <c r="M86" s="8">
        <v>0.2</v>
      </c>
      <c r="N86" s="8">
        <v>373.4</v>
      </c>
      <c r="O86" s="8">
        <v>188.4</v>
      </c>
      <c r="P86" s="9" t="s">
        <v>58</v>
      </c>
      <c r="Q86" s="8">
        <v>1950</v>
      </c>
      <c r="R86" s="8">
        <v>1741.5</v>
      </c>
      <c r="S86" s="8">
        <v>208.5</v>
      </c>
      <c r="T86" s="8">
        <v>158.5</v>
      </c>
      <c r="U86" s="8">
        <v>0</v>
      </c>
      <c r="V86" s="8">
        <v>5.6</v>
      </c>
      <c r="W86" s="8">
        <v>85.2</v>
      </c>
      <c r="X86" s="9" t="s">
        <v>58</v>
      </c>
      <c r="Y86" s="8">
        <v>2600.8000000000002</v>
      </c>
      <c r="Z86" s="8">
        <v>2072.3000000000002</v>
      </c>
      <c r="AA86" s="8">
        <v>528.5</v>
      </c>
      <c r="AB86" s="8">
        <v>51.7</v>
      </c>
      <c r="AC86" s="8">
        <v>182.8</v>
      </c>
      <c r="AD86" s="8">
        <v>0</v>
      </c>
      <c r="AE86" s="8">
        <v>5.9</v>
      </c>
      <c r="AF86" s="9" t="s">
        <v>58</v>
      </c>
      <c r="AG86" s="8">
        <v>0</v>
      </c>
      <c r="AH86" s="8">
        <v>25.3</v>
      </c>
      <c r="AI86" s="8">
        <v>22.6</v>
      </c>
      <c r="AJ86" s="8">
        <v>2.7</v>
      </c>
      <c r="AK86" s="8">
        <v>5.7</v>
      </c>
      <c r="AL86" s="8">
        <v>5.4</v>
      </c>
      <c r="AM86" s="8">
        <v>0.4</v>
      </c>
    </row>
    <row r="87" spans="1:39" x14ac:dyDescent="0.3">
      <c r="A87" s="7" t="s">
        <v>142</v>
      </c>
      <c r="B87" s="8">
        <v>6822.8</v>
      </c>
      <c r="C87" s="8">
        <v>6511.2</v>
      </c>
      <c r="D87" s="8">
        <v>985.2</v>
      </c>
      <c r="E87" s="8">
        <v>2236.1999999999998</v>
      </c>
      <c r="F87" s="8">
        <v>3289.9</v>
      </c>
      <c r="G87" s="8">
        <v>311.60000000000002</v>
      </c>
      <c r="H87" s="9" t="s">
        <v>58</v>
      </c>
      <c r="I87" s="8">
        <v>1</v>
      </c>
      <c r="J87" s="8">
        <v>648.29999999999995</v>
      </c>
      <c r="K87" s="8">
        <v>233.8</v>
      </c>
      <c r="L87" s="8">
        <v>-1.3</v>
      </c>
      <c r="M87" s="8">
        <v>39.799999999999997</v>
      </c>
      <c r="N87" s="8">
        <v>55.4</v>
      </c>
      <c r="O87" s="8">
        <v>3.5</v>
      </c>
      <c r="P87" s="9" t="s">
        <v>58</v>
      </c>
      <c r="Q87" s="8">
        <v>1971.4</v>
      </c>
      <c r="R87" s="8">
        <v>1710.9</v>
      </c>
      <c r="S87" s="8">
        <v>260.5</v>
      </c>
      <c r="T87" s="8">
        <v>194.3</v>
      </c>
      <c r="U87" s="8">
        <v>0</v>
      </c>
      <c r="V87" s="8">
        <v>6.7</v>
      </c>
      <c r="W87" s="8">
        <v>63.8</v>
      </c>
      <c r="X87" s="9" t="s">
        <v>58</v>
      </c>
      <c r="Y87" s="8">
        <v>3014.2</v>
      </c>
      <c r="Z87" s="8">
        <v>1859.6</v>
      </c>
      <c r="AA87" s="8">
        <v>1154.5999999999999</v>
      </c>
      <c r="AB87" s="8">
        <v>64.2</v>
      </c>
      <c r="AC87" s="8">
        <v>202.6</v>
      </c>
      <c r="AD87" s="8">
        <v>0</v>
      </c>
      <c r="AE87" s="8">
        <v>4.7</v>
      </c>
      <c r="AF87" s="9" t="s">
        <v>58</v>
      </c>
      <c r="AG87" s="8">
        <v>125</v>
      </c>
      <c r="AH87" s="8">
        <v>182.6</v>
      </c>
      <c r="AI87" s="8">
        <v>48.2</v>
      </c>
      <c r="AJ87" s="8">
        <v>134.4</v>
      </c>
      <c r="AK87" s="8">
        <v>4</v>
      </c>
      <c r="AL87" s="8">
        <v>3.4</v>
      </c>
      <c r="AM87" s="8">
        <v>0.7</v>
      </c>
    </row>
    <row r="88" spans="1:39" x14ac:dyDescent="0.3">
      <c r="A88" s="1" t="s">
        <v>143</v>
      </c>
      <c r="B88" s="2">
        <v>5306.8</v>
      </c>
      <c r="C88" s="2">
        <v>5254.7</v>
      </c>
      <c r="D88" s="2">
        <v>541.4</v>
      </c>
      <c r="E88" s="2">
        <v>2290.6</v>
      </c>
      <c r="F88" s="2">
        <v>2422.6</v>
      </c>
      <c r="G88" s="2">
        <v>52.1</v>
      </c>
      <c r="H88" s="5" t="s">
        <v>58</v>
      </c>
      <c r="I88" s="2">
        <v>2.2999999999999998</v>
      </c>
      <c r="J88" s="2">
        <v>366</v>
      </c>
      <c r="K88" s="2">
        <v>119.7</v>
      </c>
      <c r="L88" s="2">
        <v>4.8</v>
      </c>
      <c r="M88" s="2">
        <v>1.4</v>
      </c>
      <c r="N88" s="2">
        <v>41.4</v>
      </c>
      <c r="O88" s="2">
        <v>4.3</v>
      </c>
      <c r="P88" s="5" t="s">
        <v>58</v>
      </c>
      <c r="Q88" s="2">
        <v>2031.4</v>
      </c>
      <c r="R88" s="2">
        <v>1754.3</v>
      </c>
      <c r="S88" s="2">
        <v>277.10000000000002</v>
      </c>
      <c r="T88" s="2">
        <v>189</v>
      </c>
      <c r="U88" s="2">
        <v>0</v>
      </c>
      <c r="V88" s="2">
        <v>7.6</v>
      </c>
      <c r="W88" s="2">
        <v>62.7</v>
      </c>
      <c r="X88" s="5" t="s">
        <v>58</v>
      </c>
      <c r="Y88" s="2">
        <v>2158.6999999999998</v>
      </c>
      <c r="Z88" s="2">
        <v>1811.3</v>
      </c>
      <c r="AA88" s="2">
        <v>347.4</v>
      </c>
      <c r="AB88" s="2">
        <v>82.2</v>
      </c>
      <c r="AC88" s="2">
        <v>181.6</v>
      </c>
      <c r="AD88" s="2">
        <v>0</v>
      </c>
      <c r="AE88" s="2">
        <v>1.6</v>
      </c>
      <c r="AF88" s="5" t="s">
        <v>58</v>
      </c>
      <c r="AG88" s="2">
        <v>0</v>
      </c>
      <c r="AH88" s="2">
        <v>48.2</v>
      </c>
      <c r="AI88" s="2">
        <v>17.899999999999999</v>
      </c>
      <c r="AJ88" s="2">
        <v>30.3</v>
      </c>
      <c r="AK88" s="2">
        <v>3.9</v>
      </c>
      <c r="AL88" s="2">
        <v>3.3</v>
      </c>
      <c r="AM88" s="2">
        <v>0.6</v>
      </c>
    </row>
    <row r="89" spans="1:39" x14ac:dyDescent="0.3">
      <c r="A89" s="1" t="s">
        <v>144</v>
      </c>
      <c r="B89" s="2">
        <v>7099.5</v>
      </c>
      <c r="C89" s="2">
        <v>5232.1000000000004</v>
      </c>
      <c r="D89" s="2">
        <v>558.1</v>
      </c>
      <c r="E89" s="2">
        <v>2266.9</v>
      </c>
      <c r="F89" s="2">
        <v>2407.1</v>
      </c>
      <c r="G89" s="2">
        <v>1867.4</v>
      </c>
      <c r="H89" s="5" t="s">
        <v>58</v>
      </c>
      <c r="I89" s="2">
        <v>-3.6</v>
      </c>
      <c r="J89" s="2">
        <v>372.1</v>
      </c>
      <c r="K89" s="2">
        <v>158</v>
      </c>
      <c r="L89" s="2">
        <v>8</v>
      </c>
      <c r="M89" s="2">
        <v>0.1</v>
      </c>
      <c r="N89" s="2">
        <v>11.4</v>
      </c>
      <c r="O89" s="2">
        <v>10.8</v>
      </c>
      <c r="P89" s="5" t="s">
        <v>58</v>
      </c>
      <c r="Q89" s="2">
        <v>1932.9</v>
      </c>
      <c r="R89" s="2">
        <v>1717.7</v>
      </c>
      <c r="S89" s="2">
        <v>215.3</v>
      </c>
      <c r="T89" s="2">
        <v>250.9</v>
      </c>
      <c r="U89" s="2">
        <v>0</v>
      </c>
      <c r="V89" s="2">
        <v>6.4</v>
      </c>
      <c r="W89" s="2">
        <v>76.7</v>
      </c>
      <c r="X89" s="5" t="s">
        <v>58</v>
      </c>
      <c r="Y89" s="2">
        <v>2132.5</v>
      </c>
      <c r="Z89" s="2">
        <v>1900.6</v>
      </c>
      <c r="AA89" s="2">
        <v>231.9</v>
      </c>
      <c r="AB89" s="2">
        <v>79.599999999999994</v>
      </c>
      <c r="AC89" s="2">
        <v>193.7</v>
      </c>
      <c r="AD89" s="2">
        <v>0</v>
      </c>
      <c r="AE89" s="2">
        <v>1.3</v>
      </c>
      <c r="AF89" s="5" t="s">
        <v>58</v>
      </c>
      <c r="AG89" s="2">
        <v>0</v>
      </c>
      <c r="AH89" s="2">
        <v>1862.2</v>
      </c>
      <c r="AI89" s="2">
        <v>32.700000000000003</v>
      </c>
      <c r="AJ89" s="2">
        <v>1829.4</v>
      </c>
      <c r="AK89" s="2">
        <v>5.2</v>
      </c>
      <c r="AL89" s="2">
        <v>4.5</v>
      </c>
      <c r="AM89" s="2">
        <v>0.7</v>
      </c>
    </row>
    <row r="90" spans="1:39" x14ac:dyDescent="0.3">
      <c r="A90" s="1" t="s">
        <v>145</v>
      </c>
      <c r="B90" s="2">
        <v>7515.5</v>
      </c>
      <c r="C90" s="2">
        <v>7411.6</v>
      </c>
      <c r="D90" s="2">
        <v>2415.6</v>
      </c>
      <c r="E90" s="2">
        <v>2246.1</v>
      </c>
      <c r="F90" s="2">
        <v>2749.9</v>
      </c>
      <c r="G90" s="2">
        <v>103.9</v>
      </c>
      <c r="H90" s="5" t="s">
        <v>58</v>
      </c>
      <c r="I90" s="2">
        <v>7.3</v>
      </c>
      <c r="J90" s="2">
        <v>389.3</v>
      </c>
      <c r="K90" s="2">
        <v>184.2</v>
      </c>
      <c r="L90" s="2">
        <v>1263.4000000000001</v>
      </c>
      <c r="M90" s="2">
        <v>0.2</v>
      </c>
      <c r="N90" s="2">
        <v>365.7</v>
      </c>
      <c r="O90" s="2">
        <v>197.1</v>
      </c>
      <c r="P90" s="5" t="s">
        <v>58</v>
      </c>
      <c r="Q90" s="2">
        <v>1927.1</v>
      </c>
      <c r="R90" s="2">
        <v>1712.1</v>
      </c>
      <c r="S90" s="2">
        <v>215.1</v>
      </c>
      <c r="T90" s="2">
        <v>247.8</v>
      </c>
      <c r="U90" s="2">
        <v>0</v>
      </c>
      <c r="V90" s="2">
        <v>5.6</v>
      </c>
      <c r="W90" s="2">
        <v>65.599999999999994</v>
      </c>
      <c r="X90" s="5" t="s">
        <v>58</v>
      </c>
      <c r="Y90" s="2">
        <v>2528.3000000000002</v>
      </c>
      <c r="Z90" s="2">
        <v>2057.1</v>
      </c>
      <c r="AA90" s="2">
        <v>471.2</v>
      </c>
      <c r="AB90" s="2">
        <v>50.2</v>
      </c>
      <c r="AC90" s="2">
        <v>170.3</v>
      </c>
      <c r="AD90" s="2">
        <v>0</v>
      </c>
      <c r="AE90" s="2">
        <v>8.5</v>
      </c>
      <c r="AF90" s="5" t="s">
        <v>58</v>
      </c>
      <c r="AG90" s="2">
        <v>0</v>
      </c>
      <c r="AH90" s="2">
        <v>88.4</v>
      </c>
      <c r="AI90" s="2">
        <v>20.6</v>
      </c>
      <c r="AJ90" s="2">
        <v>67.8</v>
      </c>
      <c r="AK90" s="2">
        <v>15.5</v>
      </c>
      <c r="AL90" s="2">
        <v>14.9</v>
      </c>
      <c r="AM90" s="2">
        <v>0.6</v>
      </c>
    </row>
    <row r="91" spans="1:39" x14ac:dyDescent="0.3">
      <c r="A91" s="1" t="s">
        <v>146</v>
      </c>
      <c r="B91" s="2">
        <v>7726.4</v>
      </c>
      <c r="C91" s="2">
        <v>7011.6</v>
      </c>
      <c r="D91" s="2">
        <v>1064.0999999999999</v>
      </c>
      <c r="E91" s="2">
        <v>2499.1999999999998</v>
      </c>
      <c r="F91" s="2">
        <v>3448.3</v>
      </c>
      <c r="G91" s="2">
        <v>714.8</v>
      </c>
      <c r="H91" s="5" t="s">
        <v>58</v>
      </c>
      <c r="I91" s="2">
        <v>-3.6</v>
      </c>
      <c r="J91" s="2">
        <v>663.6</v>
      </c>
      <c r="K91" s="2">
        <v>299.3</v>
      </c>
      <c r="L91" s="2">
        <v>10.5</v>
      </c>
      <c r="M91" s="2">
        <v>37.9</v>
      </c>
      <c r="N91" s="2">
        <v>41.1</v>
      </c>
      <c r="O91" s="2">
        <v>10.5</v>
      </c>
      <c r="P91" s="5" t="s">
        <v>58</v>
      </c>
      <c r="Q91" s="2">
        <v>2137.8000000000002</v>
      </c>
      <c r="R91" s="2">
        <v>1849.5</v>
      </c>
      <c r="S91" s="2">
        <v>288.3</v>
      </c>
      <c r="T91" s="2">
        <v>288.39999999999998</v>
      </c>
      <c r="U91" s="2">
        <v>0</v>
      </c>
      <c r="V91" s="2">
        <v>7</v>
      </c>
      <c r="W91" s="2">
        <v>66</v>
      </c>
      <c r="X91" s="5" t="s">
        <v>58</v>
      </c>
      <c r="Y91" s="2">
        <v>3149.2</v>
      </c>
      <c r="Z91" s="2">
        <v>2082.6999999999998</v>
      </c>
      <c r="AA91" s="2">
        <v>1066.5</v>
      </c>
      <c r="AB91" s="2">
        <v>84.1</v>
      </c>
      <c r="AC91" s="2">
        <v>208.1</v>
      </c>
      <c r="AD91" s="2">
        <v>0</v>
      </c>
      <c r="AE91" s="2">
        <v>4.7</v>
      </c>
      <c r="AF91" s="5" t="s">
        <v>58</v>
      </c>
      <c r="AG91" s="2">
        <v>105</v>
      </c>
      <c r="AH91" s="2">
        <v>607.9</v>
      </c>
      <c r="AI91" s="2">
        <v>212.8</v>
      </c>
      <c r="AJ91" s="2">
        <v>395.1</v>
      </c>
      <c r="AK91" s="2">
        <v>1.9</v>
      </c>
      <c r="AL91" s="2">
        <v>1.3</v>
      </c>
      <c r="AM91" s="2">
        <v>0.7</v>
      </c>
    </row>
    <row r="92" spans="1:39" x14ac:dyDescent="0.3">
      <c r="A92" s="7" t="s">
        <v>147</v>
      </c>
      <c r="B92" s="8">
        <v>5814.8</v>
      </c>
      <c r="C92" s="8">
        <v>5569.4</v>
      </c>
      <c r="D92" s="8">
        <v>590</v>
      </c>
      <c r="E92" s="8">
        <v>2472.4</v>
      </c>
      <c r="F92" s="8">
        <v>2507</v>
      </c>
      <c r="G92" s="8">
        <v>245.4</v>
      </c>
      <c r="H92" s="9" t="s">
        <v>58</v>
      </c>
      <c r="I92" s="8">
        <v>2.6</v>
      </c>
      <c r="J92" s="8">
        <v>401.5</v>
      </c>
      <c r="K92" s="8">
        <v>156.69999999999999</v>
      </c>
      <c r="L92" s="8">
        <v>15.3</v>
      </c>
      <c r="M92" s="8">
        <v>1.9</v>
      </c>
      <c r="N92" s="8">
        <v>2.7</v>
      </c>
      <c r="O92" s="8">
        <v>8.5</v>
      </c>
      <c r="P92" s="9" t="s">
        <v>58</v>
      </c>
      <c r="Q92" s="8">
        <v>2119.1</v>
      </c>
      <c r="R92" s="8">
        <v>1839.4</v>
      </c>
      <c r="S92" s="8">
        <v>279.7</v>
      </c>
      <c r="T92" s="8">
        <v>280.5</v>
      </c>
      <c r="U92" s="8">
        <v>0</v>
      </c>
      <c r="V92" s="8">
        <v>7.5</v>
      </c>
      <c r="W92" s="8">
        <v>65.3</v>
      </c>
      <c r="X92" s="9" t="s">
        <v>58</v>
      </c>
      <c r="Y92" s="8">
        <v>2221.3000000000002</v>
      </c>
      <c r="Z92" s="8">
        <v>1889.4</v>
      </c>
      <c r="AA92" s="8">
        <v>331.9</v>
      </c>
      <c r="AB92" s="8">
        <v>81.8</v>
      </c>
      <c r="AC92" s="8">
        <v>192.3</v>
      </c>
      <c r="AD92" s="8">
        <v>10.5</v>
      </c>
      <c r="AE92" s="8">
        <v>0.8</v>
      </c>
      <c r="AF92" s="9" t="s">
        <v>58</v>
      </c>
      <c r="AG92" s="8">
        <v>0</v>
      </c>
      <c r="AH92" s="8">
        <v>241.5</v>
      </c>
      <c r="AI92" s="8">
        <v>16.5</v>
      </c>
      <c r="AJ92" s="8">
        <v>225</v>
      </c>
      <c r="AK92" s="8">
        <v>3.9</v>
      </c>
      <c r="AL92" s="8">
        <v>3.4</v>
      </c>
      <c r="AM92" s="8">
        <v>0.5</v>
      </c>
    </row>
    <row r="93" spans="1:39" x14ac:dyDescent="0.3">
      <c r="A93" s="7" t="s">
        <v>148</v>
      </c>
      <c r="B93" s="8">
        <v>5639.6</v>
      </c>
      <c r="C93" s="8">
        <v>5565.6</v>
      </c>
      <c r="D93" s="8">
        <v>655.9</v>
      </c>
      <c r="E93" s="8">
        <v>2413.6999999999998</v>
      </c>
      <c r="F93" s="8">
        <v>2496</v>
      </c>
      <c r="G93" s="8">
        <v>74</v>
      </c>
      <c r="H93" s="9" t="s">
        <v>58</v>
      </c>
      <c r="I93" s="8">
        <v>0.1</v>
      </c>
      <c r="J93" s="8">
        <v>449.6</v>
      </c>
      <c r="K93" s="8">
        <v>188.4</v>
      </c>
      <c r="L93" s="8">
        <v>11.1</v>
      </c>
      <c r="M93" s="8">
        <v>0.3</v>
      </c>
      <c r="N93" s="8">
        <v>2.2999999999999998</v>
      </c>
      <c r="O93" s="8">
        <v>3.3</v>
      </c>
      <c r="P93" s="9" t="s">
        <v>58</v>
      </c>
      <c r="Q93" s="8">
        <v>2043.4</v>
      </c>
      <c r="R93" s="8">
        <v>1798.7</v>
      </c>
      <c r="S93" s="8">
        <v>244.7</v>
      </c>
      <c r="T93" s="8">
        <v>278.39999999999998</v>
      </c>
      <c r="U93" s="8">
        <v>0</v>
      </c>
      <c r="V93" s="8">
        <v>6.3</v>
      </c>
      <c r="W93" s="8">
        <v>85.7</v>
      </c>
      <c r="X93" s="9" t="s">
        <v>58</v>
      </c>
      <c r="Y93" s="8">
        <v>2222.9</v>
      </c>
      <c r="Z93" s="8">
        <v>2022.9</v>
      </c>
      <c r="AA93" s="8">
        <v>200</v>
      </c>
      <c r="AB93" s="8">
        <v>67.5</v>
      </c>
      <c r="AC93" s="8">
        <v>188.5</v>
      </c>
      <c r="AD93" s="8">
        <v>16.7</v>
      </c>
      <c r="AE93" s="8">
        <v>0.8</v>
      </c>
      <c r="AF93" s="9" t="s">
        <v>58</v>
      </c>
      <c r="AG93" s="8">
        <v>0</v>
      </c>
      <c r="AH93" s="8">
        <v>70.3</v>
      </c>
      <c r="AI93" s="8">
        <v>32</v>
      </c>
      <c r="AJ93" s="8">
        <v>38.299999999999997</v>
      </c>
      <c r="AK93" s="8">
        <v>3.7</v>
      </c>
      <c r="AL93" s="8">
        <v>2.2000000000000002</v>
      </c>
      <c r="AM93" s="8">
        <v>1.4</v>
      </c>
    </row>
    <row r="94" spans="1:39" x14ac:dyDescent="0.3">
      <c r="A94" s="7" t="s">
        <v>149</v>
      </c>
      <c r="B94" s="8">
        <v>7750.9</v>
      </c>
      <c r="C94" s="8">
        <v>7664.7</v>
      </c>
      <c r="D94" s="8">
        <v>2364.6</v>
      </c>
      <c r="E94" s="8">
        <v>2310.1</v>
      </c>
      <c r="F94" s="8">
        <v>2989.9</v>
      </c>
      <c r="G94" s="8">
        <v>86.2</v>
      </c>
      <c r="H94" s="9" t="s">
        <v>58</v>
      </c>
      <c r="I94" s="8">
        <v>0.1</v>
      </c>
      <c r="J94" s="8">
        <v>404.3</v>
      </c>
      <c r="K94" s="8">
        <v>178.8</v>
      </c>
      <c r="L94" s="8">
        <v>1168.8</v>
      </c>
      <c r="M94" s="8">
        <v>0.1</v>
      </c>
      <c r="N94" s="8">
        <v>384.4</v>
      </c>
      <c r="O94" s="8">
        <v>220.9</v>
      </c>
      <c r="P94" s="9" t="s">
        <v>58</v>
      </c>
      <c r="Q94" s="8">
        <v>2008.3</v>
      </c>
      <c r="R94" s="8">
        <v>1770.8</v>
      </c>
      <c r="S94" s="8">
        <v>237.5</v>
      </c>
      <c r="T94" s="8">
        <v>234.3</v>
      </c>
      <c r="U94" s="8">
        <v>0</v>
      </c>
      <c r="V94" s="8">
        <v>5.4</v>
      </c>
      <c r="W94" s="8">
        <v>62.2</v>
      </c>
      <c r="X94" s="9" t="s">
        <v>58</v>
      </c>
      <c r="Y94" s="8">
        <v>2707.2</v>
      </c>
      <c r="Z94" s="8">
        <v>2123</v>
      </c>
      <c r="AA94" s="8">
        <v>584.20000000000005</v>
      </c>
      <c r="AB94" s="8">
        <v>58.2</v>
      </c>
      <c r="AC94" s="8">
        <v>205.3</v>
      </c>
      <c r="AD94" s="8">
        <v>19.600000000000001</v>
      </c>
      <c r="AE94" s="8">
        <v>7.4</v>
      </c>
      <c r="AF94" s="9" t="s">
        <v>58</v>
      </c>
      <c r="AG94" s="8">
        <v>0</v>
      </c>
      <c r="AH94" s="8">
        <v>83</v>
      </c>
      <c r="AI94" s="8">
        <v>28.1</v>
      </c>
      <c r="AJ94" s="8">
        <v>54.9</v>
      </c>
      <c r="AK94" s="8">
        <v>3.2</v>
      </c>
      <c r="AL94" s="8">
        <v>2.2000000000000002</v>
      </c>
      <c r="AM94" s="8">
        <v>0.9</v>
      </c>
    </row>
    <row r="95" spans="1:39" x14ac:dyDescent="0.3">
      <c r="A95" s="7" t="s">
        <v>150</v>
      </c>
      <c r="B95" s="8">
        <v>8291.9</v>
      </c>
      <c r="C95" s="8">
        <v>7661</v>
      </c>
      <c r="D95" s="8">
        <v>1281.5</v>
      </c>
      <c r="E95" s="8">
        <v>2777</v>
      </c>
      <c r="F95" s="8">
        <v>3602.5</v>
      </c>
      <c r="G95" s="8">
        <v>631</v>
      </c>
      <c r="H95" s="9" t="s">
        <v>58</v>
      </c>
      <c r="I95" s="8">
        <v>-0.9</v>
      </c>
      <c r="J95" s="8">
        <v>876</v>
      </c>
      <c r="K95" s="8">
        <v>295.60000000000002</v>
      </c>
      <c r="L95" s="8">
        <v>29.9</v>
      </c>
      <c r="M95" s="8">
        <v>32.200000000000003</v>
      </c>
      <c r="N95" s="8">
        <v>39.299999999999997</v>
      </c>
      <c r="O95" s="8">
        <v>4.9000000000000004</v>
      </c>
      <c r="P95" s="9" t="s">
        <v>58</v>
      </c>
      <c r="Q95" s="8">
        <v>2419.5</v>
      </c>
      <c r="R95" s="8">
        <v>2118.5</v>
      </c>
      <c r="S95" s="8">
        <v>300.89999999999998</v>
      </c>
      <c r="T95" s="8">
        <v>282.2</v>
      </c>
      <c r="U95" s="8">
        <v>0</v>
      </c>
      <c r="V95" s="8">
        <v>6.7</v>
      </c>
      <c r="W95" s="8">
        <v>68.599999999999994</v>
      </c>
      <c r="X95" s="9" t="s">
        <v>58</v>
      </c>
      <c r="Y95" s="8">
        <v>3284.4</v>
      </c>
      <c r="Z95" s="8">
        <v>1978.2</v>
      </c>
      <c r="AA95" s="8">
        <v>1306.2</v>
      </c>
      <c r="AB95" s="8">
        <v>71.7</v>
      </c>
      <c r="AC95" s="8">
        <v>219.1</v>
      </c>
      <c r="AD95" s="8">
        <v>21.9</v>
      </c>
      <c r="AE95" s="8">
        <v>4.5</v>
      </c>
      <c r="AF95" s="9" t="s">
        <v>58</v>
      </c>
      <c r="AG95" s="8">
        <v>105</v>
      </c>
      <c r="AH95" s="8">
        <v>521</v>
      </c>
      <c r="AI95" s="8">
        <v>48.7</v>
      </c>
      <c r="AJ95" s="8">
        <v>472.2</v>
      </c>
      <c r="AK95" s="8">
        <v>5</v>
      </c>
      <c r="AL95" s="8">
        <v>4.7</v>
      </c>
      <c r="AM95" s="8">
        <v>0.3</v>
      </c>
    </row>
    <row r="96" spans="1:39" x14ac:dyDescent="0.3">
      <c r="A96" s="1" t="s">
        <v>151</v>
      </c>
      <c r="B96" s="2">
        <v>5849.1</v>
      </c>
      <c r="C96" s="2">
        <v>5774.1</v>
      </c>
      <c r="D96" s="2">
        <v>603.9</v>
      </c>
      <c r="E96" s="2">
        <v>2546.5</v>
      </c>
      <c r="F96" s="2">
        <v>2623.7</v>
      </c>
      <c r="G96" s="2">
        <v>74.900000000000006</v>
      </c>
      <c r="H96" s="5" t="s">
        <v>58</v>
      </c>
      <c r="I96" s="2">
        <v>4.8</v>
      </c>
      <c r="J96" s="2">
        <v>408.8</v>
      </c>
      <c r="K96" s="2">
        <v>152</v>
      </c>
      <c r="L96" s="2">
        <v>23.9</v>
      </c>
      <c r="M96" s="2">
        <v>1.7</v>
      </c>
      <c r="N96" s="2">
        <v>1.3</v>
      </c>
      <c r="O96" s="2">
        <v>10.6</v>
      </c>
      <c r="P96" s="5" t="s">
        <v>58</v>
      </c>
      <c r="Q96" s="2">
        <v>2193.6</v>
      </c>
      <c r="R96" s="2">
        <v>1904.9</v>
      </c>
      <c r="S96" s="2">
        <v>288.8</v>
      </c>
      <c r="T96" s="2">
        <v>276.8</v>
      </c>
      <c r="U96" s="2">
        <v>0</v>
      </c>
      <c r="V96" s="2">
        <v>7.4</v>
      </c>
      <c r="W96" s="2">
        <v>68.599999999999994</v>
      </c>
      <c r="X96" s="5" t="s">
        <v>58</v>
      </c>
      <c r="Y96" s="2">
        <v>2316.4</v>
      </c>
      <c r="Z96" s="2">
        <v>1957.6</v>
      </c>
      <c r="AA96" s="2">
        <v>358.7</v>
      </c>
      <c r="AB96" s="2">
        <v>82.2</v>
      </c>
      <c r="AC96" s="2">
        <v>200.5</v>
      </c>
      <c r="AD96" s="2">
        <v>24.3</v>
      </c>
      <c r="AE96" s="2">
        <v>0.9</v>
      </c>
      <c r="AF96" s="5" t="s">
        <v>58</v>
      </c>
      <c r="AG96" s="2">
        <v>0</v>
      </c>
      <c r="AH96" s="2">
        <v>63.3</v>
      </c>
      <c r="AI96" s="2">
        <v>20.100000000000001</v>
      </c>
      <c r="AJ96" s="2">
        <v>43.2</v>
      </c>
      <c r="AK96" s="2">
        <v>11.7</v>
      </c>
      <c r="AL96" s="2">
        <v>3.6</v>
      </c>
      <c r="AM96" s="2">
        <v>8.1</v>
      </c>
    </row>
    <row r="97" spans="1:39" x14ac:dyDescent="0.3">
      <c r="A97" s="1" t="s">
        <v>152</v>
      </c>
      <c r="B97" s="2">
        <v>5796</v>
      </c>
      <c r="C97" s="2">
        <v>5758.7</v>
      </c>
      <c r="D97" s="2">
        <v>606.6</v>
      </c>
      <c r="E97" s="2">
        <v>2569</v>
      </c>
      <c r="F97" s="2">
        <v>2583.1</v>
      </c>
      <c r="G97" s="2">
        <v>37.299999999999997</v>
      </c>
      <c r="H97" s="5" t="s">
        <v>58</v>
      </c>
      <c r="I97" s="2">
        <v>-1.1000000000000001</v>
      </c>
      <c r="J97" s="2">
        <v>384.3</v>
      </c>
      <c r="K97" s="2">
        <v>192</v>
      </c>
      <c r="L97" s="2">
        <v>24.8</v>
      </c>
      <c r="M97" s="2">
        <v>0.4</v>
      </c>
      <c r="N97" s="2">
        <v>0.5</v>
      </c>
      <c r="O97" s="2">
        <v>4.5999999999999996</v>
      </c>
      <c r="P97" s="5" t="s">
        <v>58</v>
      </c>
      <c r="Q97" s="2">
        <v>2191.4</v>
      </c>
      <c r="R97" s="2">
        <v>1910.5</v>
      </c>
      <c r="S97" s="2">
        <v>280.89999999999998</v>
      </c>
      <c r="T97" s="2">
        <v>282.3</v>
      </c>
      <c r="U97" s="2">
        <v>0</v>
      </c>
      <c r="V97" s="2">
        <v>6</v>
      </c>
      <c r="W97" s="2">
        <v>89.3</v>
      </c>
      <c r="X97" s="5" t="s">
        <v>58</v>
      </c>
      <c r="Y97" s="2">
        <v>2298.8000000000002</v>
      </c>
      <c r="Z97" s="2">
        <v>2079.5</v>
      </c>
      <c r="AA97" s="2">
        <v>219.3</v>
      </c>
      <c r="AB97" s="2">
        <v>70.5</v>
      </c>
      <c r="AC97" s="2">
        <v>190.7</v>
      </c>
      <c r="AD97" s="2">
        <v>22.3</v>
      </c>
      <c r="AE97" s="2">
        <v>1.2</v>
      </c>
      <c r="AF97" s="5" t="s">
        <v>58</v>
      </c>
      <c r="AG97" s="2">
        <v>0</v>
      </c>
      <c r="AH97" s="2">
        <v>20.9</v>
      </c>
      <c r="AI97" s="2">
        <v>32.6</v>
      </c>
      <c r="AJ97" s="2">
        <v>-11.7</v>
      </c>
      <c r="AK97" s="2">
        <v>16.399999999999999</v>
      </c>
      <c r="AL97" s="2">
        <v>2.4</v>
      </c>
      <c r="AM97" s="2">
        <v>14</v>
      </c>
    </row>
    <row r="98" spans="1:39" x14ac:dyDescent="0.3">
      <c r="A98" s="1" t="s">
        <v>153</v>
      </c>
      <c r="B98" s="2">
        <v>7935.2</v>
      </c>
      <c r="C98" s="2">
        <v>7849.7</v>
      </c>
      <c r="D98" s="2">
        <v>2434.5</v>
      </c>
      <c r="E98" s="2">
        <v>2421.6999999999998</v>
      </c>
      <c r="F98" s="2">
        <v>2993.6</v>
      </c>
      <c r="G98" s="2">
        <v>85.5</v>
      </c>
      <c r="H98" s="5" t="s">
        <v>58</v>
      </c>
      <c r="I98" s="2">
        <v>15.8</v>
      </c>
      <c r="J98" s="2">
        <v>411.5</v>
      </c>
      <c r="K98" s="2">
        <v>191.3</v>
      </c>
      <c r="L98" s="2">
        <v>1175.7</v>
      </c>
      <c r="M98" s="2">
        <v>1.6</v>
      </c>
      <c r="N98" s="2">
        <v>382.6</v>
      </c>
      <c r="O98" s="2">
        <v>252.4</v>
      </c>
      <c r="P98" s="5" t="s">
        <v>58</v>
      </c>
      <c r="Q98" s="2">
        <v>2121.8000000000002</v>
      </c>
      <c r="R98" s="2">
        <v>1843.4</v>
      </c>
      <c r="S98" s="2">
        <v>278.3</v>
      </c>
      <c r="T98" s="2">
        <v>227.6</v>
      </c>
      <c r="U98" s="2">
        <v>0</v>
      </c>
      <c r="V98" s="2">
        <v>5.7</v>
      </c>
      <c r="W98" s="2">
        <v>66.599999999999994</v>
      </c>
      <c r="X98" s="5" t="s">
        <v>58</v>
      </c>
      <c r="Y98" s="2">
        <v>2705.8</v>
      </c>
      <c r="Z98" s="2">
        <v>2209.9</v>
      </c>
      <c r="AA98" s="2">
        <v>495.9</v>
      </c>
      <c r="AB98" s="2">
        <v>58.6</v>
      </c>
      <c r="AC98" s="2">
        <v>210.9</v>
      </c>
      <c r="AD98" s="2">
        <v>24.4</v>
      </c>
      <c r="AE98" s="2">
        <v>3.6</v>
      </c>
      <c r="AF98" s="5" t="s">
        <v>58</v>
      </c>
      <c r="AG98" s="2">
        <v>0</v>
      </c>
      <c r="AH98" s="2">
        <v>74.099999999999994</v>
      </c>
      <c r="AI98" s="2">
        <v>33</v>
      </c>
      <c r="AJ98" s="2">
        <v>41.1</v>
      </c>
      <c r="AK98" s="2">
        <v>11.4</v>
      </c>
      <c r="AL98" s="2">
        <v>1.9</v>
      </c>
      <c r="AM98" s="2">
        <v>9.5</v>
      </c>
    </row>
    <row r="99" spans="1:39" x14ac:dyDescent="0.3">
      <c r="A99" s="1" t="s">
        <v>160</v>
      </c>
      <c r="B99" s="6">
        <v>8097.7</v>
      </c>
      <c r="C99" s="6">
        <v>7766</v>
      </c>
      <c r="D99" s="6">
        <v>1318.7</v>
      </c>
      <c r="E99" s="6">
        <v>2629.1</v>
      </c>
      <c r="F99" s="6">
        <v>3818.2</v>
      </c>
      <c r="G99" s="6">
        <v>331.7</v>
      </c>
      <c r="H99" s="5" t="s">
        <v>58</v>
      </c>
      <c r="I99" s="6">
        <v>-15.1</v>
      </c>
      <c r="J99" s="6">
        <v>883</v>
      </c>
      <c r="K99" s="6">
        <v>302</v>
      </c>
      <c r="L99" s="6">
        <v>105.6</v>
      </c>
      <c r="M99" s="6">
        <v>25</v>
      </c>
      <c r="N99" s="6">
        <v>74.099999999999994</v>
      </c>
      <c r="O99" s="6">
        <v>4.9000000000000004</v>
      </c>
      <c r="P99" s="5" t="s">
        <v>58</v>
      </c>
      <c r="Q99" s="6">
        <v>2265.5</v>
      </c>
      <c r="R99" s="6">
        <v>1952.9</v>
      </c>
      <c r="S99" s="6">
        <v>312.60000000000002</v>
      </c>
      <c r="T99" s="6">
        <v>283.2</v>
      </c>
      <c r="U99" s="6">
        <v>0</v>
      </c>
      <c r="V99" s="6">
        <v>6.8</v>
      </c>
      <c r="W99" s="6">
        <v>73.599999999999994</v>
      </c>
      <c r="X99" s="5" t="s">
        <v>58</v>
      </c>
      <c r="Y99" s="6">
        <v>3479.6</v>
      </c>
      <c r="Z99" s="6">
        <v>2049.3000000000002</v>
      </c>
      <c r="AA99" s="6">
        <v>1430.3</v>
      </c>
      <c r="AB99" s="6">
        <v>80.900000000000006</v>
      </c>
      <c r="AC99" s="6">
        <v>225.6</v>
      </c>
      <c r="AD99" s="6">
        <v>24</v>
      </c>
      <c r="AE99" s="6">
        <v>4.3</v>
      </c>
      <c r="AF99" s="5" t="s">
        <v>58</v>
      </c>
      <c r="AG99" s="6">
        <v>80</v>
      </c>
      <c r="AH99" s="6">
        <v>224.7</v>
      </c>
      <c r="AI99" s="6">
        <v>53.1</v>
      </c>
      <c r="AJ99" s="6">
        <v>171.6</v>
      </c>
      <c r="AK99" s="6">
        <v>27</v>
      </c>
      <c r="AL99" s="6">
        <v>6.5</v>
      </c>
      <c r="AM99" s="6">
        <v>20.5</v>
      </c>
    </row>
    <row r="100" spans="1:39" x14ac:dyDescent="0.3">
      <c r="A100" s="7" t="s">
        <v>162</v>
      </c>
      <c r="B100" s="8">
        <v>6068.8</v>
      </c>
      <c r="C100" s="8">
        <v>5986.9</v>
      </c>
      <c r="D100" s="8">
        <v>705.2</v>
      </c>
      <c r="E100" s="8">
        <v>2576.8000000000002</v>
      </c>
      <c r="F100" s="8">
        <v>2704.8</v>
      </c>
      <c r="G100" s="8">
        <v>82</v>
      </c>
      <c r="H100" s="9" t="s">
        <v>58</v>
      </c>
      <c r="I100" s="8">
        <v>10.8</v>
      </c>
      <c r="J100" s="8">
        <v>498.4</v>
      </c>
      <c r="K100" s="8">
        <v>147.5</v>
      </c>
      <c r="L100" s="8">
        <v>36.299999999999997</v>
      </c>
      <c r="M100" s="8">
        <v>3.3</v>
      </c>
      <c r="N100" s="8">
        <v>2</v>
      </c>
      <c r="O100" s="8">
        <v>5.8</v>
      </c>
      <c r="P100" s="9" t="s">
        <v>58</v>
      </c>
      <c r="Q100" s="8">
        <v>2236.1</v>
      </c>
      <c r="R100" s="8">
        <v>1930.6</v>
      </c>
      <c r="S100" s="8">
        <v>305.5</v>
      </c>
      <c r="T100" s="8">
        <v>261.60000000000002</v>
      </c>
      <c r="U100" s="8">
        <v>0</v>
      </c>
      <c r="V100" s="8">
        <v>7.2</v>
      </c>
      <c r="W100" s="8">
        <v>72</v>
      </c>
      <c r="X100" s="9" t="s">
        <v>58</v>
      </c>
      <c r="Y100" s="8">
        <v>2404.3000000000002</v>
      </c>
      <c r="Z100" s="8">
        <v>2011.3</v>
      </c>
      <c r="AA100" s="8">
        <v>393</v>
      </c>
      <c r="AB100" s="8">
        <v>88.6</v>
      </c>
      <c r="AC100" s="8">
        <v>189.8</v>
      </c>
      <c r="AD100" s="8">
        <v>22.3</v>
      </c>
      <c r="AE100" s="8">
        <v>1</v>
      </c>
      <c r="AF100" s="9" t="s">
        <v>58</v>
      </c>
      <c r="AG100" s="8">
        <v>0</v>
      </c>
      <c r="AH100" s="8">
        <v>60</v>
      </c>
      <c r="AI100" s="8">
        <v>18</v>
      </c>
      <c r="AJ100" s="8">
        <v>42.1</v>
      </c>
      <c r="AK100" s="8">
        <v>21.9</v>
      </c>
      <c r="AL100" s="8">
        <v>10.3</v>
      </c>
      <c r="AM100" s="8">
        <v>11.6</v>
      </c>
    </row>
    <row r="101" spans="1:39" x14ac:dyDescent="0.3">
      <c r="A101" s="7" t="s">
        <v>165</v>
      </c>
      <c r="B101" s="8">
        <v>6159.3</v>
      </c>
      <c r="C101" s="8">
        <v>6083</v>
      </c>
      <c r="D101" s="8">
        <v>759.5</v>
      </c>
      <c r="E101" s="8">
        <v>2614.1</v>
      </c>
      <c r="F101" s="8">
        <v>2709.5</v>
      </c>
      <c r="G101" s="8">
        <v>76.3</v>
      </c>
      <c r="H101" s="9" t="s">
        <v>58</v>
      </c>
      <c r="I101" s="8">
        <v>-5</v>
      </c>
      <c r="J101" s="8">
        <v>593.1</v>
      </c>
      <c r="K101" s="8">
        <v>140.30000000000001</v>
      </c>
      <c r="L101" s="8">
        <v>16.600000000000001</v>
      </c>
      <c r="M101" s="8">
        <v>0.1</v>
      </c>
      <c r="N101" s="8">
        <v>0.6</v>
      </c>
      <c r="O101" s="8">
        <v>11.7</v>
      </c>
      <c r="P101" s="9" t="s">
        <v>58</v>
      </c>
      <c r="Q101" s="8">
        <v>2239</v>
      </c>
      <c r="R101" s="8">
        <v>1967.4</v>
      </c>
      <c r="S101" s="8">
        <v>271.60000000000002</v>
      </c>
      <c r="T101" s="8">
        <v>276.3</v>
      </c>
      <c r="U101" s="8">
        <v>0</v>
      </c>
      <c r="V101" s="8">
        <v>5.8</v>
      </c>
      <c r="W101" s="8">
        <v>93</v>
      </c>
      <c r="X101" s="9" t="s">
        <v>58</v>
      </c>
      <c r="Y101" s="8">
        <v>2397.1</v>
      </c>
      <c r="Z101" s="8">
        <v>2148.6</v>
      </c>
      <c r="AA101" s="8">
        <v>248.4</v>
      </c>
      <c r="AB101" s="8">
        <v>90.3</v>
      </c>
      <c r="AC101" s="8">
        <v>200.7</v>
      </c>
      <c r="AD101" s="8">
        <v>20.8</v>
      </c>
      <c r="AE101" s="8">
        <v>2</v>
      </c>
      <c r="AF101" s="9" t="s">
        <v>58</v>
      </c>
      <c r="AG101" s="8">
        <v>0</v>
      </c>
      <c r="AH101" s="8">
        <v>62.5</v>
      </c>
      <c r="AI101" s="8">
        <v>35.9</v>
      </c>
      <c r="AJ101" s="8">
        <v>26.6</v>
      </c>
      <c r="AK101" s="8">
        <v>13.8</v>
      </c>
      <c r="AL101" s="8">
        <v>2.6</v>
      </c>
      <c r="AM101" s="8">
        <v>11.2</v>
      </c>
    </row>
    <row r="102" spans="1:39" x14ac:dyDescent="0.3">
      <c r="A102" s="7" t="s">
        <v>164</v>
      </c>
      <c r="B102" s="8">
        <v>8116.2</v>
      </c>
      <c r="C102" s="8">
        <v>8013.9</v>
      </c>
      <c r="D102" s="8">
        <v>2552.9</v>
      </c>
      <c r="E102" s="8">
        <v>2400.5</v>
      </c>
      <c r="F102" s="8">
        <v>3060.5</v>
      </c>
      <c r="G102" s="8">
        <v>102.3</v>
      </c>
      <c r="H102" s="9" t="s">
        <v>58</v>
      </c>
      <c r="I102" s="8">
        <v>14</v>
      </c>
      <c r="J102" s="8">
        <v>460.1</v>
      </c>
      <c r="K102" s="8">
        <v>125.9</v>
      </c>
      <c r="L102" s="8">
        <v>1238.2</v>
      </c>
      <c r="M102" s="8">
        <v>0.2</v>
      </c>
      <c r="N102" s="8">
        <v>389.3</v>
      </c>
      <c r="O102" s="8">
        <v>321.8</v>
      </c>
      <c r="P102" s="9" t="s">
        <v>58</v>
      </c>
      <c r="Q102" s="8">
        <v>2112.3000000000002</v>
      </c>
      <c r="R102" s="8">
        <v>1844.6</v>
      </c>
      <c r="S102" s="8">
        <v>267.7</v>
      </c>
      <c r="T102" s="8">
        <v>211.8</v>
      </c>
      <c r="U102" s="8">
        <v>0</v>
      </c>
      <c r="V102" s="8">
        <v>5.7</v>
      </c>
      <c r="W102" s="8">
        <v>70.8</v>
      </c>
      <c r="X102" s="9" t="s">
        <v>58</v>
      </c>
      <c r="Y102" s="8">
        <v>2807.1</v>
      </c>
      <c r="Z102" s="8">
        <v>2261.3000000000002</v>
      </c>
      <c r="AA102" s="8">
        <v>545.79999999999995</v>
      </c>
      <c r="AB102" s="8">
        <v>67.599999999999994</v>
      </c>
      <c r="AC102" s="8">
        <v>193.3</v>
      </c>
      <c r="AD102" s="8">
        <v>22.8</v>
      </c>
      <c r="AE102" s="8">
        <v>3.3</v>
      </c>
      <c r="AF102" s="9" t="s">
        <v>58</v>
      </c>
      <c r="AG102" s="8">
        <v>0</v>
      </c>
      <c r="AH102" s="8">
        <v>90.2</v>
      </c>
      <c r="AI102" s="8">
        <v>40.200000000000003</v>
      </c>
      <c r="AJ102" s="8">
        <v>50</v>
      </c>
      <c r="AK102" s="8">
        <v>12.1</v>
      </c>
      <c r="AL102" s="8">
        <v>1.6</v>
      </c>
      <c r="AM102" s="8">
        <v>10.5</v>
      </c>
    </row>
    <row r="103" spans="1:39" x14ac:dyDescent="0.3">
      <c r="A103" s="7" t="s">
        <v>166</v>
      </c>
      <c r="B103" s="8">
        <v>8302.7000000000007</v>
      </c>
      <c r="C103" s="8">
        <v>7983.4</v>
      </c>
      <c r="D103" s="8">
        <v>1172.2</v>
      </c>
      <c r="E103" s="8">
        <v>2662.8</v>
      </c>
      <c r="F103" s="8">
        <v>4148.5</v>
      </c>
      <c r="G103" s="8">
        <v>319.3</v>
      </c>
      <c r="H103" s="9" t="s">
        <v>58</v>
      </c>
      <c r="I103" s="8">
        <v>-16.3</v>
      </c>
      <c r="J103" s="8">
        <v>871.9</v>
      </c>
      <c r="K103" s="8">
        <v>188.4</v>
      </c>
      <c r="L103" s="8">
        <v>15.1</v>
      </c>
      <c r="M103" s="8">
        <v>40.200000000000003</v>
      </c>
      <c r="N103" s="8">
        <v>55</v>
      </c>
      <c r="O103" s="8">
        <v>12.1</v>
      </c>
      <c r="P103" s="9" t="s">
        <v>58</v>
      </c>
      <c r="Q103" s="8">
        <v>2306.4</v>
      </c>
      <c r="R103" s="8">
        <v>1983.6</v>
      </c>
      <c r="S103" s="8">
        <v>322.8</v>
      </c>
      <c r="T103" s="8">
        <v>274.39999999999998</v>
      </c>
      <c r="U103" s="8">
        <v>0</v>
      </c>
      <c r="V103" s="8">
        <v>6.5</v>
      </c>
      <c r="W103" s="8">
        <v>75.5</v>
      </c>
      <c r="X103" s="9" t="s">
        <v>58</v>
      </c>
      <c r="Y103" s="8">
        <v>3762.9</v>
      </c>
      <c r="Z103" s="8">
        <v>2101.6999999999998</v>
      </c>
      <c r="AA103" s="8">
        <v>1661.2</v>
      </c>
      <c r="AB103" s="8">
        <v>92.3</v>
      </c>
      <c r="AC103" s="8">
        <v>261.5</v>
      </c>
      <c r="AD103" s="8">
        <v>22.8</v>
      </c>
      <c r="AE103" s="8">
        <v>5.7</v>
      </c>
      <c r="AF103" s="9" t="s">
        <v>58</v>
      </c>
      <c r="AG103" s="8">
        <v>80</v>
      </c>
      <c r="AH103" s="8">
        <v>231.6</v>
      </c>
      <c r="AI103" s="8">
        <v>42.9</v>
      </c>
      <c r="AJ103" s="8">
        <v>188.7</v>
      </c>
      <c r="AK103" s="8">
        <v>7.7</v>
      </c>
      <c r="AL103" s="8">
        <v>0</v>
      </c>
      <c r="AM103" s="8">
        <v>7.7</v>
      </c>
    </row>
    <row r="104" spans="1:39" x14ac:dyDescent="0.3">
      <c r="A104" s="1" t="s">
        <v>167</v>
      </c>
      <c r="B104" s="6">
        <v>6109.5</v>
      </c>
      <c r="C104" s="6">
        <v>6058.6</v>
      </c>
      <c r="D104" s="6">
        <v>588.9</v>
      </c>
      <c r="E104" s="6">
        <v>2636.2</v>
      </c>
      <c r="F104" s="6">
        <v>2833.4</v>
      </c>
      <c r="G104" s="6">
        <v>51</v>
      </c>
      <c r="H104" s="5" t="s">
        <v>58</v>
      </c>
      <c r="I104" s="6">
        <v>3.1</v>
      </c>
      <c r="J104" s="6">
        <v>477.8</v>
      </c>
      <c r="K104" s="6">
        <v>88.6</v>
      </c>
      <c r="L104" s="6">
        <v>13.2</v>
      </c>
      <c r="M104" s="6">
        <v>2.1</v>
      </c>
      <c r="N104" s="6">
        <v>-0.7</v>
      </c>
      <c r="O104" s="6">
        <v>3.1</v>
      </c>
      <c r="P104" s="5" t="s">
        <v>58</v>
      </c>
      <c r="Q104" s="6">
        <v>2301.6999999999998</v>
      </c>
      <c r="R104" s="6">
        <v>1971.7</v>
      </c>
      <c r="S104" s="6">
        <v>330</v>
      </c>
      <c r="T104" s="6">
        <v>252.7</v>
      </c>
      <c r="U104" s="6">
        <v>0</v>
      </c>
      <c r="V104" s="6">
        <v>7.1</v>
      </c>
      <c r="W104" s="6">
        <v>74.7</v>
      </c>
      <c r="X104" s="5" t="s">
        <v>58</v>
      </c>
      <c r="Y104" s="6">
        <v>2484.3000000000002</v>
      </c>
      <c r="Z104" s="6">
        <v>2056.6</v>
      </c>
      <c r="AA104" s="6">
        <v>427.7</v>
      </c>
      <c r="AB104" s="6">
        <v>112</v>
      </c>
      <c r="AC104" s="6">
        <v>213.6</v>
      </c>
      <c r="AD104" s="6">
        <v>22.5</v>
      </c>
      <c r="AE104" s="6">
        <v>1.7</v>
      </c>
      <c r="AF104" s="5" t="s">
        <v>58</v>
      </c>
      <c r="AG104" s="2">
        <v>0</v>
      </c>
      <c r="AH104" s="6">
        <v>26.7</v>
      </c>
      <c r="AI104" s="6">
        <v>15.4</v>
      </c>
      <c r="AJ104" s="6">
        <v>11.3</v>
      </c>
      <c r="AK104" s="6">
        <v>24.3</v>
      </c>
      <c r="AL104" s="6">
        <v>0</v>
      </c>
      <c r="AM104" s="6">
        <v>24.3</v>
      </c>
    </row>
    <row r="105" spans="1:39" x14ac:dyDescent="0.3">
      <c r="A105" s="1" t="s">
        <v>169</v>
      </c>
      <c r="B105" s="6">
        <v>6176</v>
      </c>
      <c r="C105" s="6">
        <v>6118.5</v>
      </c>
      <c r="D105" s="6">
        <v>720.1</v>
      </c>
      <c r="E105" s="6">
        <v>2638.8</v>
      </c>
      <c r="F105" s="6">
        <v>2759.6</v>
      </c>
      <c r="G105" s="6">
        <v>57.6</v>
      </c>
      <c r="H105" s="5" t="s">
        <v>58</v>
      </c>
      <c r="I105" s="6">
        <v>-0.5</v>
      </c>
      <c r="J105" s="6">
        <v>627.4</v>
      </c>
      <c r="K105" s="6">
        <v>73.099999999999994</v>
      </c>
      <c r="L105" s="6">
        <v>14.1</v>
      </c>
      <c r="M105" s="6">
        <v>0.2</v>
      </c>
      <c r="N105" s="6">
        <v>0.4</v>
      </c>
      <c r="O105" s="6">
        <v>4.7</v>
      </c>
      <c r="P105" s="5" t="s">
        <v>58</v>
      </c>
      <c r="Q105" s="6">
        <v>2275.6</v>
      </c>
      <c r="R105" s="6">
        <v>1989.2</v>
      </c>
      <c r="S105" s="6">
        <v>286.3</v>
      </c>
      <c r="T105" s="6">
        <v>261.3</v>
      </c>
      <c r="U105" s="6">
        <v>0</v>
      </c>
      <c r="V105" s="6">
        <v>6.3</v>
      </c>
      <c r="W105" s="6">
        <v>95.6</v>
      </c>
      <c r="X105" s="5" t="s">
        <v>58</v>
      </c>
      <c r="Y105" s="6">
        <v>2448</v>
      </c>
      <c r="Z105" s="6">
        <v>2194.5</v>
      </c>
      <c r="AA105" s="6">
        <v>253.5</v>
      </c>
      <c r="AB105" s="6">
        <v>89.3</v>
      </c>
      <c r="AC105" s="6">
        <v>199.5</v>
      </c>
      <c r="AD105" s="6">
        <v>21.7</v>
      </c>
      <c r="AE105" s="6">
        <v>0.7</v>
      </c>
      <c r="AF105" s="5" t="s">
        <v>58</v>
      </c>
      <c r="AG105" s="2">
        <v>0</v>
      </c>
      <c r="AH105" s="6">
        <v>33.5</v>
      </c>
      <c r="AI105" s="6">
        <v>35.299999999999997</v>
      </c>
      <c r="AJ105" s="6">
        <v>-1.8</v>
      </c>
      <c r="AK105" s="6">
        <v>24.1</v>
      </c>
      <c r="AL105" s="6">
        <v>0</v>
      </c>
      <c r="AM105" s="6">
        <v>24.1</v>
      </c>
    </row>
    <row r="106" spans="1:39" x14ac:dyDescent="0.3">
      <c r="A106" s="1" t="s">
        <v>170</v>
      </c>
      <c r="B106" s="6">
        <v>8224.5</v>
      </c>
      <c r="C106" s="6">
        <v>8028.1</v>
      </c>
      <c r="D106" s="6">
        <v>2497.8000000000002</v>
      </c>
      <c r="E106" s="6">
        <v>2400.1</v>
      </c>
      <c r="F106" s="6">
        <v>3130.2</v>
      </c>
      <c r="G106" s="6">
        <v>196.4</v>
      </c>
      <c r="H106" s="5" t="s">
        <v>58</v>
      </c>
      <c r="I106" s="6">
        <v>4.0999999999999996</v>
      </c>
      <c r="J106" s="6">
        <v>541</v>
      </c>
      <c r="K106" s="6">
        <v>66.400000000000006</v>
      </c>
      <c r="L106" s="6">
        <v>1224.2</v>
      </c>
      <c r="M106" s="6">
        <v>0</v>
      </c>
      <c r="N106" s="6">
        <v>397.4</v>
      </c>
      <c r="O106" s="6">
        <v>262.60000000000002</v>
      </c>
      <c r="P106" s="5" t="s">
        <v>58</v>
      </c>
      <c r="Q106" s="6">
        <v>2111.6999999999998</v>
      </c>
      <c r="R106" s="6">
        <v>1844.5</v>
      </c>
      <c r="S106" s="6">
        <v>267.2</v>
      </c>
      <c r="T106" s="6">
        <v>210.9</v>
      </c>
      <c r="U106" s="6">
        <v>0</v>
      </c>
      <c r="V106" s="6">
        <v>5.2</v>
      </c>
      <c r="W106" s="6">
        <v>72.3</v>
      </c>
      <c r="X106" s="5" t="s">
        <v>58</v>
      </c>
      <c r="Y106" s="6">
        <v>2857.6</v>
      </c>
      <c r="Z106" s="6">
        <v>2332.8000000000002</v>
      </c>
      <c r="AA106" s="6">
        <v>524.79999999999995</v>
      </c>
      <c r="AB106" s="6">
        <v>74.900000000000006</v>
      </c>
      <c r="AC106" s="6">
        <v>220.1</v>
      </c>
      <c r="AD106" s="6">
        <v>23.1</v>
      </c>
      <c r="AE106" s="6">
        <v>2.2000000000000002</v>
      </c>
      <c r="AF106" s="5" t="s">
        <v>58</v>
      </c>
      <c r="AG106" s="2">
        <v>80</v>
      </c>
      <c r="AH106" s="6">
        <v>98.1</v>
      </c>
      <c r="AI106" s="6">
        <v>34</v>
      </c>
      <c r="AJ106" s="6">
        <v>64.099999999999994</v>
      </c>
      <c r="AK106" s="6">
        <v>18.3</v>
      </c>
      <c r="AL106" s="6">
        <v>0</v>
      </c>
      <c r="AM106" s="6">
        <v>18.3</v>
      </c>
    </row>
    <row r="107" spans="1:39" x14ac:dyDescent="0.3">
      <c r="A107" s="1" t="s">
        <v>171</v>
      </c>
      <c r="B107" s="6">
        <v>8097.1</v>
      </c>
      <c r="C107" s="6">
        <v>7892.9</v>
      </c>
      <c r="D107" s="6">
        <v>1091.5</v>
      </c>
      <c r="E107" s="6">
        <v>2777.5</v>
      </c>
      <c r="F107" s="6">
        <v>4023.9</v>
      </c>
      <c r="G107" s="6">
        <v>204.2</v>
      </c>
      <c r="H107" s="5" t="s">
        <v>58</v>
      </c>
      <c r="I107" s="6">
        <v>-6</v>
      </c>
      <c r="J107" s="6">
        <v>855.5</v>
      </c>
      <c r="K107" s="6">
        <v>92.1</v>
      </c>
      <c r="L107" s="6">
        <v>27.7</v>
      </c>
      <c r="M107" s="6">
        <v>34.700000000000003</v>
      </c>
      <c r="N107" s="6">
        <v>35</v>
      </c>
      <c r="O107" s="6">
        <v>47.5</v>
      </c>
      <c r="P107" s="5" t="s">
        <v>58</v>
      </c>
      <c r="Q107" s="6">
        <v>2440.6</v>
      </c>
      <c r="R107" s="6">
        <v>2086.6</v>
      </c>
      <c r="S107" s="6">
        <v>354</v>
      </c>
      <c r="T107" s="6">
        <v>252</v>
      </c>
      <c r="U107" s="6">
        <v>0</v>
      </c>
      <c r="V107" s="6">
        <v>6.5</v>
      </c>
      <c r="W107" s="6">
        <v>78.400000000000006</v>
      </c>
      <c r="X107" s="5" t="s">
        <v>58</v>
      </c>
      <c r="Y107" s="6">
        <v>3647.4</v>
      </c>
      <c r="Z107" s="6">
        <v>2159.9</v>
      </c>
      <c r="AA107" s="6">
        <v>1487.5</v>
      </c>
      <c r="AB107" s="6">
        <v>99.1</v>
      </c>
      <c r="AC107" s="6">
        <v>244.1</v>
      </c>
      <c r="AD107" s="6">
        <v>23.1</v>
      </c>
      <c r="AE107" s="6">
        <v>5.2</v>
      </c>
      <c r="AF107" s="5" t="s">
        <v>58</v>
      </c>
      <c r="AG107" s="2">
        <v>0</v>
      </c>
      <c r="AH107" s="6">
        <v>199.8</v>
      </c>
      <c r="AI107" s="6">
        <v>24.6</v>
      </c>
      <c r="AJ107" s="6">
        <v>175.3</v>
      </c>
      <c r="AK107" s="6">
        <v>4.3</v>
      </c>
      <c r="AL107" s="6">
        <v>0</v>
      </c>
      <c r="AM107" s="6">
        <v>4.3</v>
      </c>
    </row>
    <row r="108" spans="1:39" x14ac:dyDescent="0.3">
      <c r="A108" s="7" t="s">
        <v>174</v>
      </c>
      <c r="B108" s="10">
        <v>6614.3</v>
      </c>
      <c r="C108" s="10">
        <v>6334.6</v>
      </c>
      <c r="D108" s="10">
        <v>666.5</v>
      </c>
      <c r="E108" s="10">
        <v>2754</v>
      </c>
      <c r="F108" s="10">
        <v>2914.2</v>
      </c>
      <c r="G108" s="10">
        <v>279.7</v>
      </c>
      <c r="H108" s="9" t="s">
        <v>58</v>
      </c>
      <c r="I108" s="10">
        <v>3.2</v>
      </c>
      <c r="J108" s="10">
        <v>570.20000000000005</v>
      </c>
      <c r="K108" s="10">
        <v>55.4</v>
      </c>
      <c r="L108" s="10">
        <v>16.600000000000001</v>
      </c>
      <c r="M108" s="10">
        <v>1.8</v>
      </c>
      <c r="N108" s="10">
        <v>1.9</v>
      </c>
      <c r="O108" s="10">
        <v>16.3</v>
      </c>
      <c r="P108" s="9" t="s">
        <v>58</v>
      </c>
      <c r="Q108" s="10">
        <v>2429.1</v>
      </c>
      <c r="R108" s="10">
        <v>2062.4</v>
      </c>
      <c r="S108" s="10">
        <v>366.7</v>
      </c>
      <c r="T108" s="10">
        <v>240.2</v>
      </c>
      <c r="U108" s="10">
        <v>0</v>
      </c>
      <c r="V108" s="10">
        <v>6.9</v>
      </c>
      <c r="W108" s="10">
        <v>77.8</v>
      </c>
      <c r="X108" s="9" t="s">
        <v>58</v>
      </c>
      <c r="Y108" s="10">
        <v>2564</v>
      </c>
      <c r="Z108" s="10">
        <v>2133.8000000000002</v>
      </c>
      <c r="AA108" s="10">
        <v>430.3</v>
      </c>
      <c r="AB108" s="10">
        <v>113.7</v>
      </c>
      <c r="AC108" s="10">
        <v>212.6</v>
      </c>
      <c r="AD108" s="10">
        <v>23.1</v>
      </c>
      <c r="AE108" s="10">
        <v>1.3</v>
      </c>
      <c r="AF108" s="9" t="s">
        <v>58</v>
      </c>
      <c r="AG108" s="8">
        <v>0</v>
      </c>
      <c r="AH108" s="10">
        <v>257</v>
      </c>
      <c r="AI108" s="10">
        <v>17.2</v>
      </c>
      <c r="AJ108" s="10">
        <v>239.8</v>
      </c>
      <c r="AK108" s="10">
        <v>22.7</v>
      </c>
      <c r="AL108" s="10">
        <v>0</v>
      </c>
      <c r="AM108" s="10">
        <v>22.7</v>
      </c>
    </row>
    <row r="109" spans="1:39" x14ac:dyDescent="0.3">
      <c r="A109" s="7" t="s">
        <v>175</v>
      </c>
      <c r="B109" s="10">
        <v>6685.3</v>
      </c>
      <c r="C109" s="10">
        <v>6588.2</v>
      </c>
      <c r="D109" s="10">
        <v>760.8</v>
      </c>
      <c r="E109" s="10">
        <v>2727.6</v>
      </c>
      <c r="F109" s="10">
        <v>3099.7</v>
      </c>
      <c r="G109" s="10">
        <v>97.1</v>
      </c>
      <c r="H109" s="9" t="s">
        <v>58</v>
      </c>
      <c r="I109" s="10">
        <v>27.9</v>
      </c>
      <c r="J109" s="10">
        <v>656.7</v>
      </c>
      <c r="K109" s="10">
        <v>42.8</v>
      </c>
      <c r="L109" s="10">
        <v>19.8</v>
      </c>
      <c r="M109" s="10">
        <v>0.2</v>
      </c>
      <c r="N109" s="10">
        <v>1.6</v>
      </c>
      <c r="O109" s="10">
        <v>11.2</v>
      </c>
      <c r="P109" s="9" t="s">
        <v>58</v>
      </c>
      <c r="Q109" s="10">
        <v>2373.1</v>
      </c>
      <c r="R109" s="10">
        <v>2062.5</v>
      </c>
      <c r="S109" s="10">
        <v>310.5</v>
      </c>
      <c r="T109" s="10">
        <v>248.9</v>
      </c>
      <c r="U109" s="10">
        <v>0</v>
      </c>
      <c r="V109" s="10">
        <v>5.6</v>
      </c>
      <c r="W109" s="10">
        <v>100.1</v>
      </c>
      <c r="X109" s="9" t="s">
        <v>58</v>
      </c>
      <c r="Y109" s="10">
        <v>2649.8</v>
      </c>
      <c r="Z109" s="10">
        <v>2368.3000000000002</v>
      </c>
      <c r="AA109" s="10">
        <v>281.5</v>
      </c>
      <c r="AB109" s="10">
        <v>102.3</v>
      </c>
      <c r="AC109" s="10">
        <v>309.10000000000002</v>
      </c>
      <c r="AD109" s="10">
        <v>23.2</v>
      </c>
      <c r="AE109" s="10">
        <v>0.6</v>
      </c>
      <c r="AF109" s="9" t="s">
        <v>58</v>
      </c>
      <c r="AG109" s="8">
        <v>0</v>
      </c>
      <c r="AH109" s="10">
        <v>75.7</v>
      </c>
      <c r="AI109" s="10">
        <v>33.299999999999997</v>
      </c>
      <c r="AJ109" s="10">
        <v>42.4</v>
      </c>
      <c r="AK109" s="10">
        <v>21.4</v>
      </c>
      <c r="AL109" s="10">
        <v>0</v>
      </c>
      <c r="AM109" s="10">
        <v>21.4</v>
      </c>
    </row>
    <row r="110" spans="1:39" x14ac:dyDescent="0.3">
      <c r="A110" s="7" t="s">
        <v>176</v>
      </c>
      <c r="B110" s="10">
        <v>8411.6</v>
      </c>
      <c r="C110" s="10">
        <v>8228.7000000000007</v>
      </c>
      <c r="D110" s="10">
        <v>2563</v>
      </c>
      <c r="E110" s="10">
        <v>2459.1999999999998</v>
      </c>
      <c r="F110" s="10">
        <v>3206.5</v>
      </c>
      <c r="G110" s="10">
        <v>183</v>
      </c>
      <c r="H110" s="9" t="s">
        <v>58</v>
      </c>
      <c r="I110" s="10">
        <v>-7.3</v>
      </c>
      <c r="J110" s="10">
        <v>671.3</v>
      </c>
      <c r="K110" s="10">
        <v>51.5</v>
      </c>
      <c r="L110" s="10">
        <v>1201.5999999999999</v>
      </c>
      <c r="M110" s="10">
        <v>0</v>
      </c>
      <c r="N110" s="10">
        <v>391.1</v>
      </c>
      <c r="O110" s="10">
        <v>253.4</v>
      </c>
      <c r="P110" s="9" t="s">
        <v>58</v>
      </c>
      <c r="Q110" s="10">
        <v>2188.6999999999998</v>
      </c>
      <c r="R110" s="10">
        <v>1901</v>
      </c>
      <c r="S110" s="10">
        <v>287.8</v>
      </c>
      <c r="T110" s="10">
        <v>189.9</v>
      </c>
      <c r="U110" s="10">
        <v>0</v>
      </c>
      <c r="V110" s="10">
        <v>5.3</v>
      </c>
      <c r="W110" s="10">
        <v>75.3</v>
      </c>
      <c r="X110" s="9" t="s">
        <v>58</v>
      </c>
      <c r="Y110" s="10">
        <v>2900.7</v>
      </c>
      <c r="Z110" s="10">
        <v>2330.1</v>
      </c>
      <c r="AA110" s="10">
        <v>570.70000000000005</v>
      </c>
      <c r="AB110" s="10">
        <v>86.4</v>
      </c>
      <c r="AC110" s="10">
        <v>217.8</v>
      </c>
      <c r="AD110" s="10">
        <v>25.3</v>
      </c>
      <c r="AE110" s="10">
        <v>1.9</v>
      </c>
      <c r="AF110" s="9" t="s">
        <v>58</v>
      </c>
      <c r="AG110" s="8">
        <v>80</v>
      </c>
      <c r="AH110" s="10">
        <v>83.5</v>
      </c>
      <c r="AI110" s="10">
        <v>32.1</v>
      </c>
      <c r="AJ110" s="10">
        <v>51.3</v>
      </c>
      <c r="AK110" s="10">
        <v>19.5</v>
      </c>
      <c r="AL110" s="10">
        <v>0</v>
      </c>
      <c r="AM110" s="10">
        <v>19.5</v>
      </c>
    </row>
    <row r="111" spans="1:39" x14ac:dyDescent="0.3">
      <c r="A111" s="7" t="s">
        <v>177</v>
      </c>
      <c r="B111" s="10">
        <v>8881.2999999999993</v>
      </c>
      <c r="C111" s="10">
        <v>8340.9</v>
      </c>
      <c r="D111" s="10">
        <v>1126.5999999999999</v>
      </c>
      <c r="E111" s="10">
        <v>2838.4</v>
      </c>
      <c r="F111" s="10">
        <v>4375.8</v>
      </c>
      <c r="G111" s="10">
        <v>540.4</v>
      </c>
      <c r="H111" s="9" t="s">
        <v>58</v>
      </c>
      <c r="I111" s="10">
        <v>-12.5</v>
      </c>
      <c r="J111" s="10">
        <v>913.3</v>
      </c>
      <c r="K111" s="10">
        <v>91.9</v>
      </c>
      <c r="L111" s="10">
        <v>23.8</v>
      </c>
      <c r="M111" s="10">
        <v>36.1</v>
      </c>
      <c r="N111" s="10">
        <v>59.7</v>
      </c>
      <c r="O111" s="10">
        <v>13.2</v>
      </c>
      <c r="P111" s="9" t="s">
        <v>58</v>
      </c>
      <c r="Q111" s="10">
        <v>2502.1999999999998</v>
      </c>
      <c r="R111" s="10">
        <v>2141</v>
      </c>
      <c r="S111" s="10">
        <v>361.2</v>
      </c>
      <c r="T111" s="10">
        <v>248.3</v>
      </c>
      <c r="U111" s="10">
        <v>0</v>
      </c>
      <c r="V111" s="10">
        <v>6.7</v>
      </c>
      <c r="W111" s="10">
        <v>81.2</v>
      </c>
      <c r="X111" s="9" t="s">
        <v>58</v>
      </c>
      <c r="Y111" s="10">
        <v>3992.9</v>
      </c>
      <c r="Z111" s="10">
        <v>2239.6</v>
      </c>
      <c r="AA111" s="10">
        <v>1753.2</v>
      </c>
      <c r="AB111" s="10">
        <v>111.4</v>
      </c>
      <c r="AC111" s="10">
        <v>262.8</v>
      </c>
      <c r="AD111" s="10">
        <v>24.4</v>
      </c>
      <c r="AE111" s="10">
        <v>1.6</v>
      </c>
      <c r="AF111" s="9" t="s">
        <v>58</v>
      </c>
      <c r="AG111" s="8">
        <v>0</v>
      </c>
      <c r="AH111" s="10">
        <v>533.79999999999995</v>
      </c>
      <c r="AI111" s="10">
        <v>27.4</v>
      </c>
      <c r="AJ111" s="10">
        <v>506.4</v>
      </c>
      <c r="AK111" s="10">
        <v>6.6</v>
      </c>
      <c r="AL111" s="10">
        <v>0</v>
      </c>
      <c r="AM111" s="10">
        <v>6.6</v>
      </c>
    </row>
    <row r="112" spans="1:39" x14ac:dyDescent="0.3">
      <c r="A112" s="1" t="s">
        <v>178</v>
      </c>
      <c r="B112" s="6">
        <v>6735.7</v>
      </c>
      <c r="C112" s="6">
        <v>6655.3</v>
      </c>
      <c r="D112" s="6">
        <v>650</v>
      </c>
      <c r="E112" s="6">
        <v>2814.1</v>
      </c>
      <c r="F112" s="6">
        <v>3191.2</v>
      </c>
      <c r="G112" s="6">
        <v>80.400000000000006</v>
      </c>
      <c r="H112" s="5" t="s">
        <v>58</v>
      </c>
      <c r="I112" s="6">
        <v>0.9</v>
      </c>
      <c r="J112" s="6">
        <v>572.6</v>
      </c>
      <c r="K112" s="6">
        <v>38.799999999999997</v>
      </c>
      <c r="L112" s="6">
        <v>17.2</v>
      </c>
      <c r="M112" s="6">
        <v>2.7</v>
      </c>
      <c r="N112" s="6">
        <v>2</v>
      </c>
      <c r="O112" s="6">
        <v>14.2</v>
      </c>
      <c r="P112" s="5" t="s">
        <v>58</v>
      </c>
      <c r="Q112" s="6">
        <v>2489.6999999999998</v>
      </c>
      <c r="R112" s="6">
        <v>2121.4</v>
      </c>
      <c r="S112" s="6">
        <v>368.3</v>
      </c>
      <c r="T112" s="6">
        <v>236.5</v>
      </c>
      <c r="U112" s="6">
        <v>0</v>
      </c>
      <c r="V112" s="6">
        <v>7.1</v>
      </c>
      <c r="W112" s="6">
        <v>80.7</v>
      </c>
      <c r="X112" s="5" t="s">
        <v>58</v>
      </c>
      <c r="Y112" s="6">
        <v>2799.2</v>
      </c>
      <c r="Z112" s="6">
        <v>2310.8000000000002</v>
      </c>
      <c r="AA112" s="6">
        <v>488.4</v>
      </c>
      <c r="AB112" s="6">
        <v>136.80000000000001</v>
      </c>
      <c r="AC112" s="6">
        <v>228</v>
      </c>
      <c r="AD112" s="6">
        <v>24.8</v>
      </c>
      <c r="AE112" s="6">
        <v>1.7</v>
      </c>
      <c r="AF112" s="5" t="s">
        <v>58</v>
      </c>
      <c r="AG112" s="2">
        <v>0</v>
      </c>
      <c r="AH112" s="6">
        <v>57.6</v>
      </c>
      <c r="AI112" s="6">
        <v>20.2</v>
      </c>
      <c r="AJ112" s="6">
        <v>37.4</v>
      </c>
      <c r="AK112" s="6">
        <v>22.9</v>
      </c>
      <c r="AL112" s="6">
        <v>0</v>
      </c>
      <c r="AM112" s="6">
        <v>22.9</v>
      </c>
    </row>
    <row r="113" spans="1:42" x14ac:dyDescent="0.3">
      <c r="A113" s="1" t="s">
        <v>179</v>
      </c>
      <c r="B113" s="6">
        <v>6664.8</v>
      </c>
      <c r="C113" s="6">
        <v>6601.2</v>
      </c>
      <c r="D113" s="6">
        <v>751.8</v>
      </c>
      <c r="E113" s="6">
        <v>2806.3</v>
      </c>
      <c r="F113" s="6">
        <v>3043.1</v>
      </c>
      <c r="G113" s="6">
        <v>63.6</v>
      </c>
      <c r="H113" s="5" t="s">
        <v>58</v>
      </c>
      <c r="I113" s="6">
        <v>1.6</v>
      </c>
      <c r="J113" s="6">
        <v>662.3</v>
      </c>
      <c r="K113" s="6">
        <v>48.4</v>
      </c>
      <c r="L113" s="6">
        <v>13.7</v>
      </c>
      <c r="M113" s="6">
        <v>0.1</v>
      </c>
      <c r="N113" s="6">
        <v>3.9</v>
      </c>
      <c r="O113" s="6">
        <v>20.5</v>
      </c>
      <c r="P113" s="5" t="s">
        <v>58</v>
      </c>
      <c r="Q113" s="6">
        <v>2449.9</v>
      </c>
      <c r="R113" s="6">
        <v>2126.8000000000002</v>
      </c>
      <c r="S113" s="6">
        <v>323.10000000000002</v>
      </c>
      <c r="T113" s="6">
        <v>246.5</v>
      </c>
      <c r="U113" s="6">
        <v>0</v>
      </c>
      <c r="V113" s="6">
        <v>5.9</v>
      </c>
      <c r="W113" s="6">
        <v>104</v>
      </c>
      <c r="X113" s="5" t="s">
        <v>58</v>
      </c>
      <c r="Y113" s="6">
        <v>2665.8</v>
      </c>
      <c r="Z113" s="6">
        <v>2319</v>
      </c>
      <c r="AA113" s="6">
        <v>346.9</v>
      </c>
      <c r="AB113" s="6">
        <v>111.6</v>
      </c>
      <c r="AC113" s="6">
        <v>221.6</v>
      </c>
      <c r="AD113" s="6">
        <v>23.8</v>
      </c>
      <c r="AE113" s="6">
        <v>1.4</v>
      </c>
      <c r="AF113" s="5" t="s">
        <v>58</v>
      </c>
      <c r="AG113" s="2">
        <v>0</v>
      </c>
      <c r="AH113" s="6">
        <v>42.3</v>
      </c>
      <c r="AI113" s="6">
        <v>35</v>
      </c>
      <c r="AJ113" s="6">
        <v>7.2</v>
      </c>
      <c r="AK113" s="6">
        <v>21.3</v>
      </c>
      <c r="AL113" s="6">
        <v>0</v>
      </c>
      <c r="AM113" s="6">
        <v>21.3</v>
      </c>
    </row>
    <row r="114" spans="1:42" x14ac:dyDescent="0.3">
      <c r="A114" s="1" t="s">
        <v>180</v>
      </c>
      <c r="B114" s="6">
        <v>8839.6</v>
      </c>
      <c r="C114" s="6">
        <v>8644</v>
      </c>
      <c r="D114" s="6">
        <v>2612.3000000000002</v>
      </c>
      <c r="E114" s="6">
        <v>2574.3000000000002</v>
      </c>
      <c r="F114" s="6">
        <v>3457.5</v>
      </c>
      <c r="G114" s="6">
        <v>195.6</v>
      </c>
      <c r="H114" s="5" t="s">
        <v>58</v>
      </c>
      <c r="I114" s="6">
        <v>-0.7</v>
      </c>
      <c r="J114" s="6">
        <v>632.29999999999995</v>
      </c>
      <c r="K114" s="6">
        <v>24.8</v>
      </c>
      <c r="L114" s="6">
        <v>1256.0999999999999</v>
      </c>
      <c r="M114" s="6">
        <v>0.1</v>
      </c>
      <c r="N114" s="6">
        <v>409.5</v>
      </c>
      <c r="O114" s="6">
        <v>290.10000000000002</v>
      </c>
      <c r="P114" s="5" t="s">
        <v>58</v>
      </c>
      <c r="Q114" s="6">
        <v>2303.9</v>
      </c>
      <c r="R114" s="6">
        <v>2006.5</v>
      </c>
      <c r="S114" s="6">
        <v>297.3</v>
      </c>
      <c r="T114" s="6">
        <v>186</v>
      </c>
      <c r="U114" s="6">
        <v>0</v>
      </c>
      <c r="V114" s="6">
        <v>5.4</v>
      </c>
      <c r="W114" s="6">
        <v>79</v>
      </c>
      <c r="X114" s="5" t="s">
        <v>58</v>
      </c>
      <c r="Y114" s="6">
        <v>3130</v>
      </c>
      <c r="Z114" s="6">
        <v>2488.3000000000002</v>
      </c>
      <c r="AA114" s="6">
        <v>641.70000000000005</v>
      </c>
      <c r="AB114" s="6">
        <v>108.1</v>
      </c>
      <c r="AC114" s="6">
        <v>252.7</v>
      </c>
      <c r="AD114" s="6">
        <v>26.2</v>
      </c>
      <c r="AE114" s="6">
        <v>0</v>
      </c>
      <c r="AF114" s="5" t="s">
        <v>58</v>
      </c>
      <c r="AG114" s="2">
        <v>75</v>
      </c>
      <c r="AH114" s="6">
        <v>99.1</v>
      </c>
      <c r="AI114" s="6">
        <v>43.9</v>
      </c>
      <c r="AJ114" s="6">
        <v>55.2</v>
      </c>
      <c r="AK114" s="6">
        <v>21.5</v>
      </c>
      <c r="AL114" s="6">
        <v>0</v>
      </c>
      <c r="AM114" s="6">
        <v>21.5</v>
      </c>
    </row>
    <row r="115" spans="1:42" x14ac:dyDescent="0.3">
      <c r="A115" s="1" t="s">
        <v>181</v>
      </c>
      <c r="B115" s="6">
        <v>8661.5</v>
      </c>
      <c r="C115" s="6">
        <v>8357.2999999999993</v>
      </c>
      <c r="D115" s="6">
        <v>1123.8</v>
      </c>
      <c r="E115" s="6">
        <v>2885.1</v>
      </c>
      <c r="F115" s="6">
        <v>4348.3999999999996</v>
      </c>
      <c r="G115" s="6">
        <v>304.2</v>
      </c>
      <c r="H115" s="5" t="s">
        <v>58</v>
      </c>
      <c r="I115" s="6">
        <v>-0.3</v>
      </c>
      <c r="J115" s="6">
        <v>975.2</v>
      </c>
      <c r="K115" s="6">
        <v>38.6</v>
      </c>
      <c r="L115" s="6">
        <v>17.899999999999999</v>
      </c>
      <c r="M115" s="6">
        <v>36.4</v>
      </c>
      <c r="N115" s="6">
        <v>49.3</v>
      </c>
      <c r="O115" s="6">
        <v>5.2</v>
      </c>
      <c r="P115" s="5" t="s">
        <v>58</v>
      </c>
      <c r="Q115" s="6">
        <v>2551.6999999999998</v>
      </c>
      <c r="R115" s="6">
        <v>2193.1999999999998</v>
      </c>
      <c r="S115" s="6">
        <v>358.5</v>
      </c>
      <c r="T115" s="6">
        <v>242.6</v>
      </c>
      <c r="U115" s="6">
        <v>0</v>
      </c>
      <c r="V115" s="6">
        <v>6.5</v>
      </c>
      <c r="W115" s="6">
        <v>84.3</v>
      </c>
      <c r="X115" s="5" t="s">
        <v>58</v>
      </c>
      <c r="Y115" s="6">
        <v>3910.8</v>
      </c>
      <c r="Z115" s="6">
        <v>2272.9</v>
      </c>
      <c r="AA115" s="6">
        <v>1637.9</v>
      </c>
      <c r="AB115" s="6">
        <v>125.3</v>
      </c>
      <c r="AC115" s="6">
        <v>259.89999999999998</v>
      </c>
      <c r="AD115" s="6">
        <v>25.4</v>
      </c>
      <c r="AE115" s="6">
        <v>1.4</v>
      </c>
      <c r="AF115" s="5" t="s">
        <v>58</v>
      </c>
      <c r="AG115" s="2">
        <v>25</v>
      </c>
      <c r="AH115" s="6">
        <v>273</v>
      </c>
      <c r="AI115" s="6">
        <v>17.600000000000001</v>
      </c>
      <c r="AJ115" s="6">
        <v>255.4</v>
      </c>
      <c r="AK115" s="6">
        <v>6.2</v>
      </c>
      <c r="AL115" s="6">
        <v>0</v>
      </c>
      <c r="AM115" s="6">
        <v>6.2</v>
      </c>
    </row>
    <row r="116" spans="1:42" x14ac:dyDescent="0.3">
      <c r="A116" s="7" t="s">
        <v>183</v>
      </c>
      <c r="B116" s="10">
        <v>6614.5</v>
      </c>
      <c r="C116" s="10">
        <v>6555.5</v>
      </c>
      <c r="D116" s="10">
        <v>583.9</v>
      </c>
      <c r="E116" s="10">
        <v>2865.8</v>
      </c>
      <c r="F116" s="10">
        <v>3105.8</v>
      </c>
      <c r="G116" s="10">
        <v>59</v>
      </c>
      <c r="H116" s="9" t="s">
        <v>58</v>
      </c>
      <c r="I116" s="10">
        <v>1.2</v>
      </c>
      <c r="J116" s="10">
        <v>529.20000000000005</v>
      </c>
      <c r="K116" s="10">
        <v>18.100000000000001</v>
      </c>
      <c r="L116" s="10">
        <v>17.7</v>
      </c>
      <c r="M116" s="10">
        <v>2.2000000000000002</v>
      </c>
      <c r="N116" s="10">
        <v>3.3</v>
      </c>
      <c r="O116" s="10">
        <v>12.4</v>
      </c>
      <c r="P116" s="9" t="s">
        <v>58</v>
      </c>
      <c r="Q116" s="10">
        <v>2494.6</v>
      </c>
      <c r="R116" s="10">
        <v>2136.6</v>
      </c>
      <c r="S116" s="10">
        <v>358</v>
      </c>
      <c r="T116" s="10">
        <v>279.8</v>
      </c>
      <c r="U116" s="10">
        <v>0</v>
      </c>
      <c r="V116" s="10">
        <v>7</v>
      </c>
      <c r="W116" s="10">
        <v>84.4</v>
      </c>
      <c r="X116" s="9" t="s">
        <v>58</v>
      </c>
      <c r="Y116" s="10">
        <v>2731.6</v>
      </c>
      <c r="Z116" s="10">
        <v>2278.1999999999998</v>
      </c>
      <c r="AA116" s="10">
        <v>453.3</v>
      </c>
      <c r="AB116" s="10">
        <v>119.7</v>
      </c>
      <c r="AC116" s="10">
        <v>223.6</v>
      </c>
      <c r="AD116" s="10">
        <v>29.6</v>
      </c>
      <c r="AE116" s="10">
        <v>0</v>
      </c>
      <c r="AF116" s="9" t="s">
        <v>58</v>
      </c>
      <c r="AG116" s="8">
        <v>0</v>
      </c>
      <c r="AH116" s="10">
        <v>34.799999999999997</v>
      </c>
      <c r="AI116" s="10">
        <v>18.5</v>
      </c>
      <c r="AJ116" s="10">
        <v>16.3</v>
      </c>
      <c r="AK116" s="10">
        <v>24.2</v>
      </c>
      <c r="AL116" s="10">
        <v>0</v>
      </c>
      <c r="AM116" s="10">
        <v>24.2</v>
      </c>
    </row>
    <row r="117" spans="1:42" x14ac:dyDescent="0.3">
      <c r="A117" s="7" t="s">
        <v>185</v>
      </c>
      <c r="B117" s="10">
        <v>6840.3</v>
      </c>
      <c r="C117" s="10">
        <v>6752.3</v>
      </c>
      <c r="D117" s="10">
        <v>690</v>
      </c>
      <c r="E117" s="10">
        <v>2979.7</v>
      </c>
      <c r="F117" s="10">
        <v>3082.6</v>
      </c>
      <c r="G117" s="10">
        <v>87.9</v>
      </c>
      <c r="H117" s="9" t="s">
        <v>58</v>
      </c>
      <c r="I117" s="10">
        <v>0.3</v>
      </c>
      <c r="J117" s="10">
        <v>654.6</v>
      </c>
      <c r="K117" s="10">
        <v>11.3</v>
      </c>
      <c r="L117" s="10">
        <v>14.8</v>
      </c>
      <c r="M117" s="10">
        <v>0.1</v>
      </c>
      <c r="N117" s="10">
        <v>1</v>
      </c>
      <c r="O117" s="10">
        <v>7.8</v>
      </c>
      <c r="P117" s="9" t="s">
        <v>58</v>
      </c>
      <c r="Q117" s="10">
        <v>2486.1999999999998</v>
      </c>
      <c r="R117" s="10">
        <v>2165.1</v>
      </c>
      <c r="S117" s="10">
        <v>321.10000000000002</v>
      </c>
      <c r="T117" s="10">
        <v>373.6</v>
      </c>
      <c r="U117" s="10">
        <v>5.3</v>
      </c>
      <c r="V117" s="10">
        <v>5.8</v>
      </c>
      <c r="W117" s="10">
        <v>108.9</v>
      </c>
      <c r="X117" s="9" t="s">
        <v>58</v>
      </c>
      <c r="Y117" s="10">
        <v>2702.3</v>
      </c>
      <c r="Z117" s="10">
        <v>2382.6999999999998</v>
      </c>
      <c r="AA117" s="10">
        <v>319.60000000000002</v>
      </c>
      <c r="AB117" s="10">
        <v>124.5</v>
      </c>
      <c r="AC117" s="10">
        <v>229.4</v>
      </c>
      <c r="AD117" s="10">
        <v>29</v>
      </c>
      <c r="AE117" s="10">
        <v>0</v>
      </c>
      <c r="AF117" s="9" t="s">
        <v>58</v>
      </c>
      <c r="AG117" s="8">
        <v>0</v>
      </c>
      <c r="AH117" s="10">
        <v>66.099999999999994</v>
      </c>
      <c r="AI117" s="10">
        <v>35.9</v>
      </c>
      <c r="AJ117" s="10">
        <v>30.2</v>
      </c>
      <c r="AK117" s="10">
        <v>21.9</v>
      </c>
      <c r="AL117" s="10">
        <v>0</v>
      </c>
      <c r="AM117" s="10">
        <v>21.9</v>
      </c>
    </row>
    <row r="118" spans="1:42" x14ac:dyDescent="0.3">
      <c r="A118" s="7" t="s">
        <v>186</v>
      </c>
      <c r="B118" s="10">
        <v>8939.2999999999993</v>
      </c>
      <c r="C118" s="10">
        <v>8747.7000000000007</v>
      </c>
      <c r="D118" s="10">
        <v>2422.4</v>
      </c>
      <c r="E118" s="10">
        <v>2780</v>
      </c>
      <c r="F118" s="10">
        <v>3545.3</v>
      </c>
      <c r="G118" s="10">
        <v>191.6</v>
      </c>
      <c r="H118" s="9" t="s">
        <v>58</v>
      </c>
      <c r="I118" s="10">
        <v>1.5</v>
      </c>
      <c r="J118" s="10">
        <v>554.4</v>
      </c>
      <c r="K118" s="10">
        <v>0.4</v>
      </c>
      <c r="L118" s="10">
        <v>1173.9000000000001</v>
      </c>
      <c r="M118" s="10">
        <v>0.6</v>
      </c>
      <c r="N118" s="10">
        <v>401.1</v>
      </c>
      <c r="O118" s="10">
        <v>290.5</v>
      </c>
      <c r="P118" s="9" t="s">
        <v>58</v>
      </c>
      <c r="Q118" s="10">
        <v>2376.1</v>
      </c>
      <c r="R118" s="10">
        <v>2049.8000000000002</v>
      </c>
      <c r="S118" s="10">
        <v>326.2</v>
      </c>
      <c r="T118" s="10">
        <v>270.2</v>
      </c>
      <c r="U118" s="10">
        <v>47.9</v>
      </c>
      <c r="V118" s="10">
        <v>5.2</v>
      </c>
      <c r="W118" s="10">
        <v>80.7</v>
      </c>
      <c r="X118" s="9" t="s">
        <v>58</v>
      </c>
      <c r="Y118" s="10">
        <v>3250.9</v>
      </c>
      <c r="Z118" s="10">
        <v>2597.1999999999998</v>
      </c>
      <c r="AA118" s="10">
        <v>653.70000000000005</v>
      </c>
      <c r="AB118" s="10">
        <v>99</v>
      </c>
      <c r="AC118" s="10">
        <v>238.4</v>
      </c>
      <c r="AD118" s="10">
        <v>30.9</v>
      </c>
      <c r="AE118" s="10">
        <v>0</v>
      </c>
      <c r="AF118" s="9" t="s">
        <v>58</v>
      </c>
      <c r="AG118" s="8">
        <v>144.9</v>
      </c>
      <c r="AH118" s="10">
        <v>28.5</v>
      </c>
      <c r="AI118" s="10">
        <v>48.2</v>
      </c>
      <c r="AJ118" s="10">
        <v>-19.7</v>
      </c>
      <c r="AK118" s="10">
        <v>18.2</v>
      </c>
      <c r="AL118" s="10">
        <v>0</v>
      </c>
      <c r="AM118" s="10">
        <v>18.2</v>
      </c>
    </row>
    <row r="119" spans="1:42" x14ac:dyDescent="0.3">
      <c r="A119" s="7" t="s">
        <v>188</v>
      </c>
      <c r="B119" s="10">
        <v>9275.6</v>
      </c>
      <c r="C119" s="10">
        <v>8697.5</v>
      </c>
      <c r="D119" s="10">
        <v>1117.7</v>
      </c>
      <c r="E119" s="10">
        <v>3111.4</v>
      </c>
      <c r="F119" s="10">
        <v>4468.3999999999996</v>
      </c>
      <c r="G119" s="10">
        <v>578.1</v>
      </c>
      <c r="H119" s="9" t="s">
        <v>58</v>
      </c>
      <c r="I119" s="10">
        <v>-0.1</v>
      </c>
      <c r="J119" s="10">
        <v>1013.3</v>
      </c>
      <c r="K119" s="10">
        <v>3.3</v>
      </c>
      <c r="L119" s="10">
        <v>24.1</v>
      </c>
      <c r="M119" s="10">
        <v>37.299999999999997</v>
      </c>
      <c r="N119" s="10">
        <v>28</v>
      </c>
      <c r="O119" s="10">
        <v>11.9</v>
      </c>
      <c r="P119" s="9" t="s">
        <v>58</v>
      </c>
      <c r="Q119" s="10">
        <v>2648.4</v>
      </c>
      <c r="R119" s="10">
        <v>2286.9</v>
      </c>
      <c r="S119" s="10">
        <v>361.5</v>
      </c>
      <c r="T119" s="10">
        <v>338.1</v>
      </c>
      <c r="U119" s="10">
        <v>30.7</v>
      </c>
      <c r="V119" s="10">
        <v>6.4</v>
      </c>
      <c r="W119" s="10">
        <v>87.9</v>
      </c>
      <c r="X119" s="9" t="s">
        <v>58</v>
      </c>
      <c r="Y119" s="10">
        <v>3979.5</v>
      </c>
      <c r="Z119" s="10">
        <v>2356.3000000000002</v>
      </c>
      <c r="AA119" s="10">
        <v>1623.2</v>
      </c>
      <c r="AB119" s="10">
        <v>134.80000000000001</v>
      </c>
      <c r="AC119" s="10">
        <v>286.60000000000002</v>
      </c>
      <c r="AD119" s="10">
        <v>31.1</v>
      </c>
      <c r="AE119" s="10">
        <v>0</v>
      </c>
      <c r="AF119" s="9" t="s">
        <v>58</v>
      </c>
      <c r="AG119" s="8">
        <v>71.5</v>
      </c>
      <c r="AH119" s="10">
        <v>491.6</v>
      </c>
      <c r="AI119" s="10">
        <v>16.5</v>
      </c>
      <c r="AJ119" s="10">
        <v>475.1</v>
      </c>
      <c r="AK119" s="10">
        <v>14.9</v>
      </c>
      <c r="AL119" s="10">
        <v>0</v>
      </c>
      <c r="AM119" s="10">
        <v>14.9</v>
      </c>
    </row>
    <row r="120" spans="1:42" x14ac:dyDescent="0.3">
      <c r="A120" s="1" t="s">
        <v>189</v>
      </c>
      <c r="B120" s="6">
        <v>6933.1</v>
      </c>
      <c r="C120" s="6">
        <v>6871.3</v>
      </c>
      <c r="D120" s="6">
        <v>617.20000000000005</v>
      </c>
      <c r="E120" s="6">
        <v>3024.8</v>
      </c>
      <c r="F120" s="6">
        <v>3229.4</v>
      </c>
      <c r="G120" s="6">
        <v>61.7</v>
      </c>
      <c r="H120" s="5" t="s">
        <v>58</v>
      </c>
      <c r="I120" s="6">
        <v>0</v>
      </c>
      <c r="J120" s="6">
        <v>587.1</v>
      </c>
      <c r="K120" s="6">
        <v>0</v>
      </c>
      <c r="L120" s="6">
        <v>3.4</v>
      </c>
      <c r="M120" s="6">
        <v>1.1000000000000001</v>
      </c>
      <c r="N120" s="6">
        <v>9.9</v>
      </c>
      <c r="O120" s="6">
        <v>15.7</v>
      </c>
      <c r="P120" s="5" t="s">
        <v>58</v>
      </c>
      <c r="Q120" s="6">
        <v>2591.1999999999998</v>
      </c>
      <c r="R120" s="6">
        <v>2236.5</v>
      </c>
      <c r="S120" s="6">
        <v>354.7</v>
      </c>
      <c r="T120" s="6">
        <v>309.39999999999998</v>
      </c>
      <c r="U120" s="6">
        <v>29.8</v>
      </c>
      <c r="V120" s="6">
        <v>6.9</v>
      </c>
      <c r="W120" s="6">
        <v>87.5</v>
      </c>
      <c r="X120" s="5" t="s">
        <v>58</v>
      </c>
      <c r="Y120" s="6">
        <v>2836.6</v>
      </c>
      <c r="Z120" s="6">
        <v>2379.1</v>
      </c>
      <c r="AA120" s="6">
        <v>457.5</v>
      </c>
      <c r="AB120" s="6">
        <v>130.1</v>
      </c>
      <c r="AC120" s="6">
        <v>233.7</v>
      </c>
      <c r="AD120" s="6">
        <v>30.8</v>
      </c>
      <c r="AE120" s="6">
        <v>-1.8</v>
      </c>
      <c r="AF120" s="5" t="s">
        <v>58</v>
      </c>
      <c r="AG120" s="2">
        <v>0</v>
      </c>
      <c r="AH120" s="6">
        <v>38.700000000000003</v>
      </c>
      <c r="AI120" s="6">
        <v>19.100000000000001</v>
      </c>
      <c r="AJ120" s="6">
        <v>19.5</v>
      </c>
      <c r="AK120" s="6">
        <v>23.1</v>
      </c>
      <c r="AL120" s="6">
        <v>0</v>
      </c>
      <c r="AM120" s="6">
        <v>0</v>
      </c>
      <c r="AN120" s="6"/>
      <c r="AO120" s="6"/>
      <c r="AP120" s="6"/>
    </row>
    <row r="121" spans="1:42" x14ac:dyDescent="0.3">
      <c r="A121" s="1" t="s">
        <v>190</v>
      </c>
      <c r="B121" s="6">
        <v>7297.6</v>
      </c>
      <c r="C121" s="6">
        <v>7108.6</v>
      </c>
      <c r="D121" s="6">
        <v>683.6</v>
      </c>
      <c r="E121" s="6">
        <v>3091.4</v>
      </c>
      <c r="F121" s="6">
        <v>3333.5</v>
      </c>
      <c r="G121" s="6">
        <v>189</v>
      </c>
      <c r="H121" s="5" t="s">
        <v>58</v>
      </c>
      <c r="I121" s="6">
        <v>0.5</v>
      </c>
      <c r="J121" s="6">
        <v>632.9</v>
      </c>
      <c r="K121" s="6">
        <v>0</v>
      </c>
      <c r="L121" s="6">
        <v>34</v>
      </c>
      <c r="M121" s="6">
        <v>0.4</v>
      </c>
      <c r="N121" s="6">
        <v>7.1</v>
      </c>
      <c r="O121" s="6">
        <v>8.8000000000000007</v>
      </c>
      <c r="P121" s="5" t="s">
        <v>58</v>
      </c>
      <c r="Q121" s="6">
        <v>2613.8000000000002</v>
      </c>
      <c r="R121" s="6">
        <v>2277.3000000000002</v>
      </c>
      <c r="S121" s="6">
        <v>336.5</v>
      </c>
      <c r="T121" s="6">
        <v>332.1</v>
      </c>
      <c r="U121" s="6">
        <v>30</v>
      </c>
      <c r="V121" s="6">
        <v>5.8</v>
      </c>
      <c r="W121" s="6">
        <v>109.7</v>
      </c>
      <c r="X121" s="5" t="s">
        <v>58</v>
      </c>
      <c r="Y121" s="6">
        <v>2918.8</v>
      </c>
      <c r="Z121" s="6">
        <v>2487.1</v>
      </c>
      <c r="AA121" s="6">
        <v>431.7</v>
      </c>
      <c r="AB121" s="6">
        <v>134.4</v>
      </c>
      <c r="AC121" s="6">
        <v>72.7</v>
      </c>
      <c r="AD121" s="6">
        <v>29.6</v>
      </c>
      <c r="AE121" s="6">
        <v>7.2</v>
      </c>
      <c r="AF121" s="5" t="s">
        <v>58</v>
      </c>
      <c r="AG121" s="2">
        <v>100</v>
      </c>
      <c r="AH121" s="6">
        <v>66.099999999999994</v>
      </c>
      <c r="AI121" s="6">
        <v>89.1</v>
      </c>
      <c r="AJ121" s="6">
        <v>-23.1</v>
      </c>
      <c r="AK121" s="6">
        <v>23</v>
      </c>
      <c r="AL121" s="6">
        <v>0</v>
      </c>
      <c r="AM121" s="6">
        <v>0</v>
      </c>
    </row>
    <row r="122" spans="1:42" x14ac:dyDescent="0.3">
      <c r="A122" s="1" t="s">
        <v>191</v>
      </c>
      <c r="B122" s="6">
        <v>11042.6</v>
      </c>
      <c r="C122" s="6">
        <v>9037.2999999999993</v>
      </c>
      <c r="D122" s="6">
        <v>2429.4</v>
      </c>
      <c r="E122" s="6">
        <v>2803.5</v>
      </c>
      <c r="F122" s="6">
        <v>3804.4</v>
      </c>
      <c r="G122" s="6">
        <v>2005.3</v>
      </c>
      <c r="H122" s="5" t="s">
        <v>58</v>
      </c>
      <c r="I122" s="6">
        <v>2.7</v>
      </c>
      <c r="J122" s="6">
        <v>589.5</v>
      </c>
      <c r="K122" s="6">
        <v>0</v>
      </c>
      <c r="L122" s="6">
        <v>1099.2</v>
      </c>
      <c r="M122" s="6">
        <v>0</v>
      </c>
      <c r="N122" s="6">
        <v>408</v>
      </c>
      <c r="O122" s="6">
        <v>329.9</v>
      </c>
      <c r="P122" s="5" t="s">
        <v>58</v>
      </c>
      <c r="Q122" s="6">
        <v>2441.6999999999998</v>
      </c>
      <c r="R122" s="6">
        <v>2127.4</v>
      </c>
      <c r="S122" s="6">
        <v>314.3</v>
      </c>
      <c r="T122" s="6">
        <v>244.7</v>
      </c>
      <c r="U122" s="6">
        <v>27.8</v>
      </c>
      <c r="V122" s="6">
        <v>5.3</v>
      </c>
      <c r="W122" s="6">
        <v>84.1</v>
      </c>
      <c r="X122" s="5" t="s">
        <v>58</v>
      </c>
      <c r="Y122" s="6">
        <v>3495.2</v>
      </c>
      <c r="Z122" s="6">
        <v>2709.1</v>
      </c>
      <c r="AA122" s="6">
        <v>786.1</v>
      </c>
      <c r="AB122" s="6">
        <v>110.3</v>
      </c>
      <c r="AC122" s="6">
        <v>241.5</v>
      </c>
      <c r="AD122" s="6">
        <v>31.5</v>
      </c>
      <c r="AE122" s="6">
        <v>-74.2</v>
      </c>
      <c r="AF122" s="5" t="s">
        <v>58</v>
      </c>
      <c r="AG122" s="2">
        <v>85.1</v>
      </c>
      <c r="AH122" s="6">
        <v>1900</v>
      </c>
      <c r="AI122" s="6">
        <v>159.9</v>
      </c>
      <c r="AJ122" s="6">
        <v>1740.1</v>
      </c>
      <c r="AK122" s="6">
        <v>20.2</v>
      </c>
      <c r="AL122" s="6">
        <v>0</v>
      </c>
      <c r="AM122" s="6">
        <v>0</v>
      </c>
    </row>
    <row r="123" spans="1:42" x14ac:dyDescent="0.3">
      <c r="A123" s="1" t="s">
        <v>192</v>
      </c>
      <c r="B123" s="6">
        <v>9293.7000000000007</v>
      </c>
      <c r="C123" s="6">
        <v>8986.2000000000007</v>
      </c>
      <c r="D123" s="6">
        <v>1158.5</v>
      </c>
      <c r="E123" s="6">
        <v>3174.7</v>
      </c>
      <c r="F123" s="6">
        <v>4653.1000000000004</v>
      </c>
      <c r="G123" s="6">
        <v>307.5</v>
      </c>
      <c r="H123" s="5" t="s">
        <v>58</v>
      </c>
      <c r="I123" s="6">
        <v>0.6</v>
      </c>
      <c r="J123" s="6">
        <v>1069.5</v>
      </c>
      <c r="K123" s="6">
        <v>0</v>
      </c>
      <c r="L123" s="6">
        <v>13.4</v>
      </c>
      <c r="M123" s="6">
        <v>32.299999999999997</v>
      </c>
      <c r="N123" s="6">
        <v>25.8</v>
      </c>
      <c r="O123" s="6">
        <v>16.899999999999999</v>
      </c>
      <c r="P123" s="5" t="s">
        <v>58</v>
      </c>
      <c r="Q123" s="6">
        <v>2734.7</v>
      </c>
      <c r="R123" s="6">
        <v>2347.5</v>
      </c>
      <c r="S123" s="6">
        <v>387.2</v>
      </c>
      <c r="T123" s="6">
        <v>312.10000000000002</v>
      </c>
      <c r="U123" s="6">
        <v>31.6</v>
      </c>
      <c r="V123" s="6">
        <v>6.1</v>
      </c>
      <c r="W123" s="6">
        <v>90.3</v>
      </c>
      <c r="X123" s="5" t="s">
        <v>58</v>
      </c>
      <c r="Y123" s="6">
        <v>4148.3999999999996</v>
      </c>
      <c r="Z123" s="6">
        <v>2461.1999999999998</v>
      </c>
      <c r="AA123" s="6">
        <v>1687.2</v>
      </c>
      <c r="AB123" s="6">
        <v>139.69999999999999</v>
      </c>
      <c r="AC123" s="6">
        <v>300.60000000000002</v>
      </c>
      <c r="AD123" s="6">
        <v>31.1</v>
      </c>
      <c r="AE123" s="6">
        <v>33.299999999999997</v>
      </c>
      <c r="AF123" s="5" t="s">
        <v>58</v>
      </c>
      <c r="AG123" s="2">
        <v>0</v>
      </c>
      <c r="AH123" s="6">
        <v>298.39999999999998</v>
      </c>
      <c r="AI123" s="6">
        <v>54.8</v>
      </c>
      <c r="AJ123" s="6">
        <v>243.5</v>
      </c>
      <c r="AK123" s="6">
        <v>9.1</v>
      </c>
      <c r="AL123" s="6">
        <v>0</v>
      </c>
      <c r="AM123" s="6">
        <v>0</v>
      </c>
    </row>
    <row r="124" spans="1:42" x14ac:dyDescent="0.3">
      <c r="A124" s="7" t="s">
        <v>194</v>
      </c>
      <c r="B124" s="10">
        <v>7553.8</v>
      </c>
      <c r="C124" s="10">
        <v>7479.4</v>
      </c>
      <c r="D124" s="10">
        <v>830.3</v>
      </c>
      <c r="E124" s="10">
        <v>3232.5</v>
      </c>
      <c r="F124" s="10">
        <v>3416.6</v>
      </c>
      <c r="G124" s="10">
        <v>74.3</v>
      </c>
      <c r="H124" s="9" t="s">
        <v>58</v>
      </c>
      <c r="I124" s="10">
        <v>-0.6</v>
      </c>
      <c r="J124" s="10">
        <v>772.5</v>
      </c>
      <c r="K124" s="10">
        <v>0</v>
      </c>
      <c r="L124" s="10">
        <v>23.9</v>
      </c>
      <c r="M124" s="10">
        <v>1.2</v>
      </c>
      <c r="N124" s="10">
        <v>21.9</v>
      </c>
      <c r="O124" s="10">
        <v>11.4</v>
      </c>
      <c r="P124" s="9" t="s">
        <v>58</v>
      </c>
      <c r="Q124" s="10">
        <v>2822.8</v>
      </c>
      <c r="R124" s="10">
        <v>2432.8000000000002</v>
      </c>
      <c r="S124" s="10">
        <v>390</v>
      </c>
      <c r="T124" s="10">
        <v>282</v>
      </c>
      <c r="U124" s="10">
        <v>31.9</v>
      </c>
      <c r="V124" s="10">
        <v>6.8</v>
      </c>
      <c r="W124" s="10">
        <v>89</v>
      </c>
      <c r="X124" s="9" t="s">
        <v>58</v>
      </c>
      <c r="Y124" s="10">
        <v>2988.8</v>
      </c>
      <c r="Z124" s="10">
        <v>2449.4</v>
      </c>
      <c r="AA124" s="10">
        <v>539.4</v>
      </c>
      <c r="AB124" s="10">
        <v>131.4</v>
      </c>
      <c r="AC124" s="10">
        <v>258.60000000000002</v>
      </c>
      <c r="AD124" s="10">
        <v>30</v>
      </c>
      <c r="AE124" s="10">
        <v>7.9</v>
      </c>
      <c r="AF124" s="9" t="s">
        <v>58</v>
      </c>
      <c r="AG124" s="8">
        <v>0</v>
      </c>
      <c r="AH124" s="10">
        <v>50.5</v>
      </c>
      <c r="AI124" s="10">
        <v>32.4</v>
      </c>
      <c r="AJ124" s="10">
        <v>18</v>
      </c>
      <c r="AK124" s="10">
        <v>23.8</v>
      </c>
      <c r="AL124" s="10">
        <v>0</v>
      </c>
      <c r="AM124" s="10">
        <v>0</v>
      </c>
    </row>
    <row r="125" spans="1:42" x14ac:dyDescent="0.3">
      <c r="A125" s="7" t="s">
        <v>195</v>
      </c>
      <c r="B125" s="10">
        <v>7716.3</v>
      </c>
      <c r="C125" s="10">
        <v>7435.1</v>
      </c>
      <c r="D125" s="10">
        <v>827.1</v>
      </c>
      <c r="E125" s="10">
        <v>3274.8</v>
      </c>
      <c r="F125" s="10">
        <v>3333.3</v>
      </c>
      <c r="G125" s="10">
        <v>281.2</v>
      </c>
      <c r="H125" s="9" t="s">
        <v>58</v>
      </c>
      <c r="I125" s="10">
        <v>1</v>
      </c>
      <c r="J125" s="10">
        <v>782.4</v>
      </c>
      <c r="K125" s="10">
        <v>0</v>
      </c>
      <c r="L125" s="10">
        <v>31.3</v>
      </c>
      <c r="M125" s="10">
        <v>0.2</v>
      </c>
      <c r="N125" s="10">
        <v>1.6</v>
      </c>
      <c r="O125" s="10">
        <v>10.5</v>
      </c>
      <c r="P125" s="9" t="s">
        <v>58</v>
      </c>
      <c r="Q125" s="10">
        <v>2804.9</v>
      </c>
      <c r="R125" s="10">
        <v>2438.8000000000002</v>
      </c>
      <c r="S125" s="10">
        <v>366.1</v>
      </c>
      <c r="T125" s="10">
        <v>316.8</v>
      </c>
      <c r="U125" s="10">
        <v>33.799999999999997</v>
      </c>
      <c r="V125" s="10">
        <v>5.4</v>
      </c>
      <c r="W125" s="10">
        <v>113.9</v>
      </c>
      <c r="X125" s="9" t="s">
        <v>58</v>
      </c>
      <c r="Y125" s="10">
        <v>2895.5</v>
      </c>
      <c r="Z125" s="10">
        <v>2597.6</v>
      </c>
      <c r="AA125" s="10">
        <v>297.89999999999998</v>
      </c>
      <c r="AB125" s="10">
        <v>145.4</v>
      </c>
      <c r="AC125" s="10">
        <v>259.2</v>
      </c>
      <c r="AD125" s="10">
        <v>30.1</v>
      </c>
      <c r="AE125" s="10">
        <v>3</v>
      </c>
      <c r="AF125" s="9" t="s">
        <v>58</v>
      </c>
      <c r="AG125" s="8">
        <v>100</v>
      </c>
      <c r="AH125" s="10">
        <v>160.5</v>
      </c>
      <c r="AI125" s="10">
        <v>169.4</v>
      </c>
      <c r="AJ125" s="10">
        <v>-8.9</v>
      </c>
      <c r="AK125" s="10">
        <v>20.7</v>
      </c>
      <c r="AL125" s="10">
        <v>0</v>
      </c>
      <c r="AM125" s="10">
        <v>0</v>
      </c>
    </row>
    <row r="126" spans="1:42" x14ac:dyDescent="0.3">
      <c r="A126" s="7" t="s">
        <v>196</v>
      </c>
      <c r="B126" s="10">
        <v>9479.6</v>
      </c>
      <c r="C126" s="10">
        <v>9306.7999999999993</v>
      </c>
      <c r="D126" s="10">
        <v>2532.6</v>
      </c>
      <c r="E126" s="10">
        <v>2929.9</v>
      </c>
      <c r="F126" s="10">
        <v>3844.2</v>
      </c>
      <c r="G126" s="10">
        <v>172.8</v>
      </c>
      <c r="H126" s="9" t="s">
        <v>58</v>
      </c>
      <c r="I126" s="10">
        <v>1.4</v>
      </c>
      <c r="J126" s="10">
        <v>637.70000000000005</v>
      </c>
      <c r="K126" s="10">
        <v>0</v>
      </c>
      <c r="L126" s="10">
        <v>1139.9000000000001</v>
      </c>
      <c r="M126" s="10">
        <v>0</v>
      </c>
      <c r="N126" s="10">
        <v>403.7</v>
      </c>
      <c r="O126" s="10">
        <v>349.9</v>
      </c>
      <c r="P126" s="9" t="s">
        <v>58</v>
      </c>
      <c r="Q126" s="10">
        <v>2583.1999999999998</v>
      </c>
      <c r="R126" s="10">
        <v>2256.6</v>
      </c>
      <c r="S126" s="10">
        <v>326.60000000000002</v>
      </c>
      <c r="T126" s="10">
        <v>225.5</v>
      </c>
      <c r="U126" s="10">
        <v>30.4</v>
      </c>
      <c r="V126" s="10">
        <v>5.0999999999999996</v>
      </c>
      <c r="W126" s="10">
        <v>85.7</v>
      </c>
      <c r="X126" s="9" t="s">
        <v>58</v>
      </c>
      <c r="Y126" s="10">
        <v>3521.6</v>
      </c>
      <c r="Z126" s="10">
        <v>2809.1</v>
      </c>
      <c r="AA126" s="10">
        <v>712.5</v>
      </c>
      <c r="AB126" s="10">
        <v>106.7</v>
      </c>
      <c r="AC126" s="10">
        <v>244.3</v>
      </c>
      <c r="AD126" s="10">
        <v>36.5</v>
      </c>
      <c r="AE126" s="10">
        <v>-64.900000000000006</v>
      </c>
      <c r="AF126" s="9" t="s">
        <v>58</v>
      </c>
      <c r="AG126" s="8">
        <v>85.1</v>
      </c>
      <c r="AH126" s="10">
        <v>67.599999999999994</v>
      </c>
      <c r="AI126" s="10">
        <v>64.2</v>
      </c>
      <c r="AJ126" s="10">
        <v>3.4</v>
      </c>
      <c r="AK126" s="10">
        <v>20.100000000000001</v>
      </c>
      <c r="AL126" s="10">
        <v>0</v>
      </c>
      <c r="AM126" s="10">
        <v>0</v>
      </c>
    </row>
    <row r="127" spans="1:42" x14ac:dyDescent="0.3">
      <c r="A127" s="7" t="s">
        <v>198</v>
      </c>
      <c r="B127" s="10">
        <v>10108.200000000001</v>
      </c>
      <c r="C127" s="10">
        <v>9835</v>
      </c>
      <c r="D127" s="10">
        <v>1320.8</v>
      </c>
      <c r="E127" s="10">
        <v>3316.5</v>
      </c>
      <c r="F127" s="10">
        <v>5197.6000000000004</v>
      </c>
      <c r="G127" s="10">
        <v>273.2</v>
      </c>
      <c r="H127" s="9" t="s">
        <v>58</v>
      </c>
      <c r="I127" s="10">
        <v>0.7</v>
      </c>
      <c r="J127" s="10">
        <v>1204.9000000000001</v>
      </c>
      <c r="K127" s="10">
        <v>0</v>
      </c>
      <c r="L127" s="10">
        <v>54.9</v>
      </c>
      <c r="M127" s="10">
        <v>34.799999999999997</v>
      </c>
      <c r="N127" s="10">
        <v>17.100000000000001</v>
      </c>
      <c r="O127" s="10">
        <v>8.4</v>
      </c>
      <c r="P127" s="9" t="s">
        <v>58</v>
      </c>
      <c r="Q127" s="10">
        <v>2888.7</v>
      </c>
      <c r="R127" s="10">
        <v>2487.8000000000002</v>
      </c>
      <c r="S127" s="10">
        <v>400.9</v>
      </c>
      <c r="T127" s="10">
        <v>294.39999999999998</v>
      </c>
      <c r="U127" s="10">
        <v>33.9</v>
      </c>
      <c r="V127" s="10">
        <v>6.2</v>
      </c>
      <c r="W127" s="10">
        <v>93.3</v>
      </c>
      <c r="X127" s="9" t="s">
        <v>58</v>
      </c>
      <c r="Y127" s="10">
        <v>4689.6000000000004</v>
      </c>
      <c r="Z127" s="10">
        <v>2587.8000000000002</v>
      </c>
      <c r="AA127" s="10">
        <v>2101.8000000000002</v>
      </c>
      <c r="AB127" s="10">
        <v>150.4</v>
      </c>
      <c r="AC127" s="10">
        <v>291.5</v>
      </c>
      <c r="AD127" s="10">
        <v>35.1</v>
      </c>
      <c r="AE127" s="10">
        <v>31</v>
      </c>
      <c r="AF127" s="9" t="s">
        <v>58</v>
      </c>
      <c r="AG127" s="8">
        <v>0</v>
      </c>
      <c r="AH127" s="10">
        <v>264.89999999999998</v>
      </c>
      <c r="AI127" s="10">
        <v>60.8</v>
      </c>
      <c r="AJ127" s="10">
        <v>204.1</v>
      </c>
      <c r="AK127" s="10">
        <v>8.3000000000000007</v>
      </c>
      <c r="AL127" s="10">
        <v>0</v>
      </c>
      <c r="AM127" s="10">
        <v>0</v>
      </c>
    </row>
    <row r="128" spans="1:42" x14ac:dyDescent="0.3">
      <c r="A128" s="1" t="s">
        <v>199</v>
      </c>
      <c r="B128" s="6">
        <v>7707.1</v>
      </c>
      <c r="C128" s="6">
        <v>7612.6</v>
      </c>
      <c r="D128" s="6">
        <v>813.1</v>
      </c>
      <c r="E128" s="6">
        <v>3226.5</v>
      </c>
      <c r="F128" s="6">
        <v>3573</v>
      </c>
      <c r="G128" s="6">
        <v>94.4</v>
      </c>
      <c r="H128" s="5" t="s">
        <v>58</v>
      </c>
      <c r="I128" s="6">
        <v>2</v>
      </c>
      <c r="J128" s="6">
        <v>767</v>
      </c>
      <c r="K128" s="6">
        <v>0</v>
      </c>
      <c r="L128" s="6">
        <v>12.7</v>
      </c>
      <c r="M128" s="6">
        <v>1.6</v>
      </c>
      <c r="N128" s="6">
        <v>18.399999999999999</v>
      </c>
      <c r="O128" s="6">
        <v>11.4</v>
      </c>
      <c r="P128" s="5" t="s">
        <v>58</v>
      </c>
      <c r="Q128" s="6">
        <v>2838.9</v>
      </c>
      <c r="R128" s="6">
        <v>2422.1</v>
      </c>
      <c r="S128" s="6">
        <v>416.8</v>
      </c>
      <c r="T128" s="6">
        <v>255</v>
      </c>
      <c r="U128" s="6">
        <v>34.6</v>
      </c>
      <c r="V128" s="6">
        <v>6.2</v>
      </c>
      <c r="W128" s="6">
        <v>91.8</v>
      </c>
      <c r="X128" s="5" t="s">
        <v>58</v>
      </c>
      <c r="Y128" s="6">
        <v>3124.7</v>
      </c>
      <c r="Z128" s="6">
        <v>2508.4</v>
      </c>
      <c r="AA128" s="6">
        <v>616.29999999999995</v>
      </c>
      <c r="AB128" s="6">
        <v>124.4</v>
      </c>
      <c r="AC128" s="6">
        <v>282.10000000000002</v>
      </c>
      <c r="AD128" s="6">
        <v>38.1</v>
      </c>
      <c r="AE128" s="6">
        <v>3.8</v>
      </c>
      <c r="AF128" s="5" t="s">
        <v>58</v>
      </c>
      <c r="AG128" s="2">
        <v>0</v>
      </c>
      <c r="AH128" s="6">
        <v>71.900000000000006</v>
      </c>
      <c r="AI128" s="6">
        <v>25.5</v>
      </c>
      <c r="AJ128" s="6">
        <v>46.5</v>
      </c>
      <c r="AK128" s="6">
        <v>22.5</v>
      </c>
      <c r="AL128" s="6">
        <v>0</v>
      </c>
      <c r="AM128" s="6">
        <v>0</v>
      </c>
    </row>
    <row r="129" spans="1:39" x14ac:dyDescent="0.3">
      <c r="A129" s="1" t="s">
        <v>200</v>
      </c>
      <c r="B129" s="6">
        <v>7934</v>
      </c>
      <c r="C129" s="6">
        <v>7766.9</v>
      </c>
      <c r="D129" s="6">
        <v>838.1</v>
      </c>
      <c r="E129" s="6">
        <v>3393.2</v>
      </c>
      <c r="F129" s="6">
        <v>3535.6</v>
      </c>
      <c r="G129" s="6">
        <v>167.1</v>
      </c>
      <c r="H129" s="5" t="s">
        <v>58</v>
      </c>
      <c r="I129" s="6">
        <v>2.1</v>
      </c>
      <c r="J129" s="6">
        <v>805.2</v>
      </c>
      <c r="K129" s="6">
        <v>0</v>
      </c>
      <c r="L129" s="6">
        <v>21</v>
      </c>
      <c r="M129" s="6">
        <v>0.4</v>
      </c>
      <c r="N129" s="6">
        <v>1.4</v>
      </c>
      <c r="O129" s="6">
        <v>8.1</v>
      </c>
      <c r="P129" s="5" t="s">
        <v>58</v>
      </c>
      <c r="Q129" s="6">
        <v>2938.6</v>
      </c>
      <c r="R129" s="6">
        <v>2561.5</v>
      </c>
      <c r="S129" s="6">
        <v>377</v>
      </c>
      <c r="T129" s="6">
        <v>299.10000000000002</v>
      </c>
      <c r="U129" s="6">
        <v>31.7</v>
      </c>
      <c r="V129" s="6">
        <v>5.7</v>
      </c>
      <c r="W129" s="6">
        <v>118.1</v>
      </c>
      <c r="X129" s="5" t="s">
        <v>58</v>
      </c>
      <c r="Y129" s="6">
        <v>3059</v>
      </c>
      <c r="Z129" s="6">
        <v>2703.9</v>
      </c>
      <c r="AA129" s="6">
        <v>355.1</v>
      </c>
      <c r="AB129" s="6">
        <v>156.6</v>
      </c>
      <c r="AC129" s="6">
        <v>273.60000000000002</v>
      </c>
      <c r="AD129" s="6">
        <v>47.2</v>
      </c>
      <c r="AE129" s="6">
        <v>-0.6</v>
      </c>
      <c r="AF129" s="5" t="s">
        <v>58</v>
      </c>
      <c r="AG129" s="2">
        <v>100</v>
      </c>
      <c r="AH129" s="6">
        <v>45.4</v>
      </c>
      <c r="AI129" s="6">
        <v>44.4</v>
      </c>
      <c r="AJ129" s="6">
        <v>1</v>
      </c>
      <c r="AK129" s="6">
        <v>21.6</v>
      </c>
      <c r="AL129" s="6">
        <v>0</v>
      </c>
      <c r="AM129" s="6">
        <v>0</v>
      </c>
    </row>
    <row r="130" spans="1:39" x14ac:dyDescent="0.3">
      <c r="A130" s="1" t="s">
        <v>201</v>
      </c>
      <c r="B130" s="6">
        <v>9673.4</v>
      </c>
      <c r="C130" s="6">
        <v>9533.2000000000007</v>
      </c>
      <c r="D130" s="6">
        <v>2467.1</v>
      </c>
      <c r="E130" s="6">
        <v>3063</v>
      </c>
      <c r="F130" s="6">
        <v>4003.2</v>
      </c>
      <c r="G130" s="6">
        <v>140.19999999999999</v>
      </c>
      <c r="H130" s="5" t="s">
        <v>58</v>
      </c>
      <c r="I130" s="6">
        <v>2</v>
      </c>
      <c r="J130" s="6">
        <v>610.5</v>
      </c>
      <c r="K130" s="6">
        <v>0</v>
      </c>
      <c r="L130" s="6">
        <v>1069.8</v>
      </c>
      <c r="M130" s="6">
        <v>0.5</v>
      </c>
      <c r="N130" s="6">
        <v>422.7</v>
      </c>
      <c r="O130" s="6">
        <v>361.8</v>
      </c>
      <c r="P130" s="5" t="s">
        <v>58</v>
      </c>
      <c r="Q130" s="6">
        <v>2730.3</v>
      </c>
      <c r="R130" s="6">
        <v>2383.5</v>
      </c>
      <c r="S130" s="6">
        <v>346.9</v>
      </c>
      <c r="T130" s="6">
        <v>208.7</v>
      </c>
      <c r="U130" s="6">
        <v>30</v>
      </c>
      <c r="V130" s="6">
        <v>4.5</v>
      </c>
      <c r="W130" s="6">
        <v>89.4</v>
      </c>
      <c r="X130" s="5" t="s">
        <v>58</v>
      </c>
      <c r="Y130" s="6">
        <v>3576.3</v>
      </c>
      <c r="Z130" s="6">
        <v>2915.5</v>
      </c>
      <c r="AA130" s="6">
        <v>660.9</v>
      </c>
      <c r="AB130" s="6">
        <v>124.1</v>
      </c>
      <c r="AC130" s="6">
        <v>311.7</v>
      </c>
      <c r="AD130" s="6">
        <v>46.3</v>
      </c>
      <c r="AE130" s="6">
        <v>-55.4</v>
      </c>
      <c r="AF130" s="5" t="s">
        <v>58</v>
      </c>
      <c r="AG130" s="2">
        <v>85.1</v>
      </c>
      <c r="AH130" s="6">
        <v>41.4</v>
      </c>
      <c r="AI130" s="6">
        <v>22.6</v>
      </c>
      <c r="AJ130" s="6">
        <v>18.7</v>
      </c>
      <c r="AK130" s="6">
        <v>13.7</v>
      </c>
      <c r="AL130" s="6">
        <v>0</v>
      </c>
      <c r="AM130" s="6">
        <v>0</v>
      </c>
    </row>
    <row r="131" spans="1:39" x14ac:dyDescent="0.3">
      <c r="A131" s="1" t="s">
        <v>202</v>
      </c>
      <c r="B131" s="6">
        <v>6961.4</v>
      </c>
      <c r="C131" s="6">
        <v>6698.1</v>
      </c>
      <c r="D131" s="6">
        <v>720.7</v>
      </c>
      <c r="E131" s="6">
        <v>2575.6999999999998</v>
      </c>
      <c r="F131" s="6">
        <v>3401.7</v>
      </c>
      <c r="G131" s="6">
        <v>263.3</v>
      </c>
      <c r="H131" s="5" t="s">
        <v>58</v>
      </c>
      <c r="I131" s="6">
        <v>-2.5</v>
      </c>
      <c r="J131" s="6">
        <v>644.1</v>
      </c>
      <c r="K131" s="6">
        <v>0</v>
      </c>
      <c r="L131" s="6">
        <v>0.8</v>
      </c>
      <c r="M131" s="6">
        <v>35.4</v>
      </c>
      <c r="N131" s="6">
        <v>31.1</v>
      </c>
      <c r="O131" s="6">
        <v>11.9</v>
      </c>
      <c r="P131" s="5" t="s">
        <v>58</v>
      </c>
      <c r="Q131" s="6">
        <v>2310</v>
      </c>
      <c r="R131" s="6">
        <v>2085.8000000000002</v>
      </c>
      <c r="S131" s="6">
        <v>224.2</v>
      </c>
      <c r="T131" s="6">
        <v>161.5</v>
      </c>
      <c r="U131" s="6">
        <v>31</v>
      </c>
      <c r="V131" s="6">
        <v>6.8</v>
      </c>
      <c r="W131" s="6">
        <v>66.400000000000006</v>
      </c>
      <c r="X131" s="5" t="s">
        <v>58</v>
      </c>
      <c r="Y131" s="6">
        <v>3075</v>
      </c>
      <c r="Z131" s="6">
        <v>2415</v>
      </c>
      <c r="AA131" s="6">
        <v>660</v>
      </c>
      <c r="AB131" s="6">
        <v>92.7</v>
      </c>
      <c r="AC131" s="6">
        <v>214.6</v>
      </c>
      <c r="AD131" s="6">
        <v>11.5</v>
      </c>
      <c r="AE131" s="6">
        <v>7.9</v>
      </c>
      <c r="AF131" s="5" t="s">
        <v>58</v>
      </c>
      <c r="AG131" s="2">
        <v>0</v>
      </c>
      <c r="AH131" s="6">
        <v>253.1</v>
      </c>
      <c r="AI131" s="6">
        <v>40.9</v>
      </c>
      <c r="AJ131" s="6">
        <v>212.2</v>
      </c>
      <c r="AK131" s="6">
        <v>10.1</v>
      </c>
      <c r="AL131" s="6">
        <v>0</v>
      </c>
      <c r="AM131" s="6">
        <v>0</v>
      </c>
    </row>
    <row r="132" spans="1:39" x14ac:dyDescent="0.3">
      <c r="A132" s="7" t="s">
        <v>204</v>
      </c>
      <c r="B132" s="10">
        <v>9914.1</v>
      </c>
      <c r="C132" s="10">
        <v>9859.7000000000007</v>
      </c>
      <c r="D132" s="10">
        <v>1141.0999999999999</v>
      </c>
      <c r="E132" s="10">
        <v>3702.7</v>
      </c>
      <c r="F132" s="10">
        <v>5015.8999999999996</v>
      </c>
      <c r="G132" s="10">
        <v>54.4</v>
      </c>
      <c r="H132" s="9" t="s">
        <v>58</v>
      </c>
      <c r="I132" s="10">
        <v>3.1</v>
      </c>
      <c r="J132" s="10">
        <v>1118.0999999999999</v>
      </c>
      <c r="K132" s="10">
        <v>0</v>
      </c>
      <c r="L132" s="10">
        <v>7.7</v>
      </c>
      <c r="M132" s="10">
        <v>1.9</v>
      </c>
      <c r="N132" s="10">
        <v>1.2</v>
      </c>
      <c r="O132" s="10">
        <v>9</v>
      </c>
      <c r="P132" s="9" t="s">
        <v>58</v>
      </c>
      <c r="Q132" s="10">
        <v>3282.6</v>
      </c>
      <c r="R132" s="10">
        <v>2769.7</v>
      </c>
      <c r="S132" s="10">
        <v>512.79999999999995</v>
      </c>
      <c r="T132" s="10">
        <v>283.89999999999998</v>
      </c>
      <c r="U132" s="10">
        <v>33.5</v>
      </c>
      <c r="V132" s="10">
        <v>6.4</v>
      </c>
      <c r="W132" s="10">
        <v>96.4</v>
      </c>
      <c r="X132" s="9" t="s">
        <v>58</v>
      </c>
      <c r="Y132" s="10">
        <v>4521.8</v>
      </c>
      <c r="Z132" s="10">
        <v>2622.4</v>
      </c>
      <c r="AA132" s="10">
        <v>1899.4</v>
      </c>
      <c r="AB132" s="10">
        <v>127.8</v>
      </c>
      <c r="AC132" s="10">
        <v>308.5</v>
      </c>
      <c r="AD132" s="10">
        <v>44</v>
      </c>
      <c r="AE132" s="10">
        <v>13.8</v>
      </c>
      <c r="AF132" s="9" t="s">
        <v>58</v>
      </c>
      <c r="AG132" s="8">
        <v>0</v>
      </c>
      <c r="AH132" s="10">
        <v>37</v>
      </c>
      <c r="AI132" s="10">
        <v>49.6</v>
      </c>
      <c r="AJ132" s="10">
        <v>-12.6</v>
      </c>
      <c r="AK132" s="10">
        <v>17.399999999999999</v>
      </c>
      <c r="AL132" s="10">
        <v>0</v>
      </c>
      <c r="AM132" s="10">
        <v>0</v>
      </c>
    </row>
    <row r="133" spans="1:39" x14ac:dyDescent="0.3">
      <c r="A133" s="7" t="s">
        <v>205</v>
      </c>
      <c r="B133" s="10">
        <v>8612.4</v>
      </c>
      <c r="C133" s="10">
        <v>8001.5</v>
      </c>
      <c r="D133" s="10">
        <v>1034.8</v>
      </c>
      <c r="E133" s="10">
        <v>3542.7</v>
      </c>
      <c r="F133" s="10">
        <v>3424</v>
      </c>
      <c r="G133" s="10">
        <v>610.9</v>
      </c>
      <c r="H133" s="9" t="s">
        <v>58</v>
      </c>
      <c r="I133" s="10">
        <v>0.7</v>
      </c>
      <c r="J133" s="10">
        <v>1020.2</v>
      </c>
      <c r="K133" s="10">
        <v>0</v>
      </c>
      <c r="L133" s="10">
        <v>7.6</v>
      </c>
      <c r="M133" s="10">
        <v>0.5</v>
      </c>
      <c r="N133" s="10">
        <v>0.4</v>
      </c>
      <c r="O133" s="10">
        <v>5.3</v>
      </c>
      <c r="P133" s="9" t="s">
        <v>58</v>
      </c>
      <c r="Q133" s="10">
        <v>3096.8</v>
      </c>
      <c r="R133" s="10">
        <v>2684.2</v>
      </c>
      <c r="S133" s="10">
        <v>412.5</v>
      </c>
      <c r="T133" s="10">
        <v>288.2</v>
      </c>
      <c r="U133" s="10">
        <v>33.5</v>
      </c>
      <c r="V133" s="10">
        <v>5.9</v>
      </c>
      <c r="W133" s="10">
        <v>118.4</v>
      </c>
      <c r="X133" s="9" t="s">
        <v>58</v>
      </c>
      <c r="Y133" s="10">
        <v>2867.9</v>
      </c>
      <c r="Z133" s="10">
        <v>2523.1</v>
      </c>
      <c r="AA133" s="10">
        <v>344.8</v>
      </c>
      <c r="AB133" s="10">
        <v>189.2</v>
      </c>
      <c r="AC133" s="10">
        <v>296.5</v>
      </c>
      <c r="AD133" s="10">
        <v>63.3</v>
      </c>
      <c r="AE133" s="10">
        <v>7.1</v>
      </c>
      <c r="AF133" s="9" t="s">
        <v>58</v>
      </c>
      <c r="AG133" s="8">
        <v>100</v>
      </c>
      <c r="AH133" s="10">
        <v>490.2</v>
      </c>
      <c r="AI133" s="10">
        <v>46.3</v>
      </c>
      <c r="AJ133" s="10">
        <v>443.9</v>
      </c>
      <c r="AK133" s="10">
        <v>20.7</v>
      </c>
      <c r="AL133" s="10">
        <v>0</v>
      </c>
      <c r="AM133" s="10">
        <v>0</v>
      </c>
    </row>
    <row r="134" spans="1:39" x14ac:dyDescent="0.3">
      <c r="A134" s="7" t="s">
        <v>206</v>
      </c>
      <c r="B134" s="10">
        <v>10184.9</v>
      </c>
      <c r="C134" s="10">
        <v>10024.799999999999</v>
      </c>
      <c r="D134" s="10">
        <v>2462.1</v>
      </c>
      <c r="E134" s="10">
        <v>3255.7</v>
      </c>
      <c r="F134" s="10">
        <v>4307</v>
      </c>
      <c r="G134" s="10">
        <v>160.1</v>
      </c>
      <c r="H134" s="9" t="s">
        <v>58</v>
      </c>
      <c r="I134" s="10">
        <v>-1.5</v>
      </c>
      <c r="J134" s="10">
        <v>677.9</v>
      </c>
      <c r="K134" s="10">
        <v>0</v>
      </c>
      <c r="L134" s="10">
        <v>972.9</v>
      </c>
      <c r="M134" s="10">
        <v>0.6</v>
      </c>
      <c r="N134" s="10">
        <v>426.6</v>
      </c>
      <c r="O134" s="10">
        <v>385.6</v>
      </c>
      <c r="P134" s="9" t="s">
        <v>58</v>
      </c>
      <c r="Q134" s="10">
        <v>2903.6</v>
      </c>
      <c r="R134" s="10">
        <v>2506.4</v>
      </c>
      <c r="S134" s="10">
        <v>397.2</v>
      </c>
      <c r="T134" s="10">
        <v>220.5</v>
      </c>
      <c r="U134" s="10">
        <v>32.299999999999997</v>
      </c>
      <c r="V134" s="10">
        <v>4.0999999999999996</v>
      </c>
      <c r="W134" s="10">
        <v>95.2</v>
      </c>
      <c r="X134" s="9" t="s">
        <v>58</v>
      </c>
      <c r="Y134" s="10">
        <v>3818.8</v>
      </c>
      <c r="Z134" s="10">
        <v>2967.4</v>
      </c>
      <c r="AA134" s="10">
        <v>851.4</v>
      </c>
      <c r="AB134" s="10">
        <v>148.69999999999999</v>
      </c>
      <c r="AC134" s="10">
        <v>358.1</v>
      </c>
      <c r="AD134" s="10">
        <v>59.7</v>
      </c>
      <c r="AE134" s="10">
        <v>-78.3</v>
      </c>
      <c r="AF134" s="9" t="s">
        <v>58</v>
      </c>
      <c r="AG134" s="8">
        <v>42.6</v>
      </c>
      <c r="AH134" s="10">
        <v>102.4</v>
      </c>
      <c r="AI134" s="10">
        <v>57.6</v>
      </c>
      <c r="AJ134" s="10">
        <v>44.8</v>
      </c>
      <c r="AK134" s="10">
        <v>15</v>
      </c>
      <c r="AL134" s="10">
        <v>0</v>
      </c>
      <c r="AM134" s="10">
        <v>0</v>
      </c>
    </row>
    <row r="135" spans="1:39" x14ac:dyDescent="0.3">
      <c r="A135" s="7" t="s">
        <v>207</v>
      </c>
      <c r="B135" s="10">
        <v>11678</v>
      </c>
      <c r="C135" s="10">
        <v>11291</v>
      </c>
      <c r="D135" s="10">
        <v>1695.5</v>
      </c>
      <c r="E135" s="10">
        <v>3872</v>
      </c>
      <c r="F135" s="10">
        <v>5723.5</v>
      </c>
      <c r="G135" s="10">
        <v>387</v>
      </c>
      <c r="H135" s="9" t="s">
        <v>58</v>
      </c>
      <c r="I135" s="10">
        <v>2.5</v>
      </c>
      <c r="J135" s="10">
        <v>1607.6</v>
      </c>
      <c r="K135" s="10">
        <v>0</v>
      </c>
      <c r="L135" s="10">
        <v>1.7</v>
      </c>
      <c r="M135" s="10">
        <v>37.200000000000003</v>
      </c>
      <c r="N135" s="10">
        <v>23.6</v>
      </c>
      <c r="O135" s="10">
        <v>23</v>
      </c>
      <c r="P135" s="9" t="s">
        <v>58</v>
      </c>
      <c r="Q135" s="10">
        <v>3552</v>
      </c>
      <c r="R135" s="10">
        <v>3026.8</v>
      </c>
      <c r="S135" s="10">
        <v>525.20000000000005</v>
      </c>
      <c r="T135" s="10">
        <v>171.6</v>
      </c>
      <c r="U135" s="10">
        <v>35.700000000000003</v>
      </c>
      <c r="V135" s="10">
        <v>6.9</v>
      </c>
      <c r="W135" s="10">
        <v>105.8</v>
      </c>
      <c r="X135" s="9" t="s">
        <v>58</v>
      </c>
      <c r="Y135" s="10">
        <v>5074.8999999999996</v>
      </c>
      <c r="Z135" s="10">
        <v>2725.1</v>
      </c>
      <c r="AA135" s="10">
        <v>2349.8000000000002</v>
      </c>
      <c r="AB135" s="10">
        <v>174.6</v>
      </c>
      <c r="AC135" s="10">
        <v>382.3</v>
      </c>
      <c r="AD135" s="10">
        <v>74.900000000000006</v>
      </c>
      <c r="AE135" s="10">
        <v>16.7</v>
      </c>
      <c r="AF135" s="9" t="s">
        <v>58</v>
      </c>
      <c r="AG135" s="8">
        <v>42.5</v>
      </c>
      <c r="AH135" s="10">
        <v>333.5</v>
      </c>
      <c r="AI135" s="10">
        <v>33.700000000000003</v>
      </c>
      <c r="AJ135" s="10">
        <v>299.8</v>
      </c>
      <c r="AK135" s="10">
        <v>11</v>
      </c>
      <c r="AL135" s="10">
        <v>0</v>
      </c>
      <c r="AM135" s="10">
        <v>0</v>
      </c>
    </row>
    <row r="136" spans="1:39" x14ac:dyDescent="0.3">
      <c r="A136" s="1" t="s">
        <v>209</v>
      </c>
      <c r="B136" s="6">
        <v>9277.6</v>
      </c>
      <c r="C136" s="6">
        <v>9191.7999999999993</v>
      </c>
      <c r="D136" s="6">
        <v>1200.7</v>
      </c>
      <c r="E136" s="6">
        <v>3874.4</v>
      </c>
      <c r="F136" s="6">
        <v>4116.6000000000004</v>
      </c>
      <c r="G136" s="6">
        <v>85.8</v>
      </c>
      <c r="H136" s="5" t="s">
        <v>58</v>
      </c>
      <c r="I136" s="6">
        <v>-2.6</v>
      </c>
      <c r="J136" s="6">
        <v>1143.5999999999999</v>
      </c>
      <c r="K136" s="6">
        <v>0</v>
      </c>
      <c r="L136" s="6">
        <v>21.5</v>
      </c>
      <c r="M136" s="6">
        <v>1.5</v>
      </c>
      <c r="N136" s="6">
        <v>19.600000000000001</v>
      </c>
      <c r="O136" s="6">
        <v>17</v>
      </c>
      <c r="P136" s="5" t="s">
        <v>58</v>
      </c>
      <c r="Q136" s="6">
        <v>3474.7</v>
      </c>
      <c r="R136" s="6">
        <v>3006.4</v>
      </c>
      <c r="S136" s="6">
        <v>468.4</v>
      </c>
      <c r="T136" s="6">
        <v>252.1</v>
      </c>
      <c r="U136" s="6">
        <v>37.4</v>
      </c>
      <c r="V136" s="6">
        <v>6.1</v>
      </c>
      <c r="W136" s="6">
        <v>104</v>
      </c>
      <c r="X136" s="5" t="s">
        <v>58</v>
      </c>
      <c r="Y136" s="6">
        <v>3473.7</v>
      </c>
      <c r="Z136" s="6">
        <v>2757.1</v>
      </c>
      <c r="AA136" s="6">
        <v>716.7</v>
      </c>
      <c r="AB136" s="6">
        <v>181.9</v>
      </c>
      <c r="AC136" s="6">
        <v>370.6</v>
      </c>
      <c r="AD136" s="6">
        <v>68.5</v>
      </c>
      <c r="AE136" s="6">
        <v>21.9</v>
      </c>
      <c r="AF136" s="5" t="s">
        <v>58</v>
      </c>
      <c r="AG136" s="2">
        <v>0</v>
      </c>
      <c r="AH136" s="6">
        <v>64.3</v>
      </c>
      <c r="AI136" s="6">
        <v>38.6</v>
      </c>
      <c r="AJ136" s="6">
        <v>25.7</v>
      </c>
      <c r="AK136" s="6">
        <v>21.5</v>
      </c>
      <c r="AL136" s="6">
        <v>0</v>
      </c>
      <c r="AM136" s="6">
        <v>0</v>
      </c>
    </row>
    <row r="137" spans="1:39" x14ac:dyDescent="0.3">
      <c r="A137" s="1" t="s">
        <v>210</v>
      </c>
      <c r="B137" s="6">
        <v>13281.6</v>
      </c>
      <c r="C137" s="6">
        <v>9253.4</v>
      </c>
      <c r="D137" s="6">
        <v>1259.5999999999999</v>
      </c>
      <c r="E137" s="6">
        <v>3917.5</v>
      </c>
      <c r="F137" s="6">
        <v>4076.2</v>
      </c>
      <c r="G137" s="6">
        <v>4028.2</v>
      </c>
      <c r="H137" s="5" t="s">
        <v>58</v>
      </c>
      <c r="I137" s="6">
        <v>10.4</v>
      </c>
      <c r="J137" s="6">
        <v>1224.9000000000001</v>
      </c>
      <c r="K137" s="6">
        <v>0</v>
      </c>
      <c r="L137" s="6">
        <v>11.4</v>
      </c>
      <c r="M137" s="6">
        <v>0.5</v>
      </c>
      <c r="N137" s="6">
        <v>1</v>
      </c>
      <c r="O137" s="6">
        <v>11.4</v>
      </c>
      <c r="P137" s="5" t="s">
        <v>58</v>
      </c>
      <c r="Q137" s="6">
        <v>3480</v>
      </c>
      <c r="R137" s="6">
        <v>3024.3</v>
      </c>
      <c r="S137" s="6">
        <v>455.8</v>
      </c>
      <c r="T137" s="6">
        <v>267.10000000000002</v>
      </c>
      <c r="U137" s="6">
        <v>38.1</v>
      </c>
      <c r="V137" s="6">
        <v>5.3</v>
      </c>
      <c r="W137" s="6">
        <v>127</v>
      </c>
      <c r="X137" s="5" t="s">
        <v>58</v>
      </c>
      <c r="Y137" s="6">
        <v>3396.1</v>
      </c>
      <c r="Z137" s="6">
        <v>2996.1</v>
      </c>
      <c r="AA137" s="6">
        <v>400</v>
      </c>
      <c r="AB137" s="6">
        <v>221.2</v>
      </c>
      <c r="AC137" s="6">
        <v>384.5</v>
      </c>
      <c r="AD137" s="6">
        <v>85.7</v>
      </c>
      <c r="AE137" s="6">
        <v>-11.2</v>
      </c>
      <c r="AF137" s="5" t="s">
        <v>58</v>
      </c>
      <c r="AG137" s="2">
        <v>100</v>
      </c>
      <c r="AH137" s="6">
        <v>3910.4</v>
      </c>
      <c r="AI137" s="6">
        <v>38.700000000000003</v>
      </c>
      <c r="AJ137" s="6">
        <v>3871.7</v>
      </c>
      <c r="AK137" s="6">
        <v>17.8</v>
      </c>
      <c r="AL137" s="6">
        <v>0</v>
      </c>
      <c r="AM137" s="6">
        <v>0</v>
      </c>
    </row>
    <row r="138" spans="1:39" x14ac:dyDescent="0.3">
      <c r="A138" s="1" t="s">
        <v>211</v>
      </c>
      <c r="B138" s="6">
        <v>11580.8</v>
      </c>
      <c r="C138" s="6">
        <v>11347.5</v>
      </c>
      <c r="D138" s="6">
        <v>2697.7</v>
      </c>
      <c r="E138" s="6">
        <v>3670.1</v>
      </c>
      <c r="F138" s="6">
        <v>4979.7</v>
      </c>
      <c r="G138" s="6">
        <v>233.3</v>
      </c>
      <c r="H138" s="5" t="s">
        <v>58</v>
      </c>
      <c r="I138" s="6">
        <v>-9.1</v>
      </c>
      <c r="J138" s="6">
        <v>880.8</v>
      </c>
      <c r="K138" s="6">
        <v>0</v>
      </c>
      <c r="L138" s="6">
        <v>985.6</v>
      </c>
      <c r="M138" s="6">
        <v>0</v>
      </c>
      <c r="N138" s="6">
        <v>435.8</v>
      </c>
      <c r="O138" s="6">
        <v>404.6</v>
      </c>
      <c r="P138" s="5" t="s">
        <v>58</v>
      </c>
      <c r="Q138" s="6">
        <v>3327.2</v>
      </c>
      <c r="R138" s="6">
        <v>2901.2</v>
      </c>
      <c r="S138" s="6">
        <v>425</v>
      </c>
      <c r="T138" s="6">
        <v>208.5</v>
      </c>
      <c r="U138" s="6">
        <v>36</v>
      </c>
      <c r="V138" s="6">
        <v>4.9000000000000004</v>
      </c>
      <c r="W138" s="6">
        <v>94.5</v>
      </c>
      <c r="X138" s="5" t="s">
        <v>58</v>
      </c>
      <c r="Y138" s="6">
        <v>4356.2</v>
      </c>
      <c r="Z138" s="6">
        <v>3280.9</v>
      </c>
      <c r="AA138" s="6">
        <v>1075.3</v>
      </c>
      <c r="AB138" s="6">
        <v>221.2</v>
      </c>
      <c r="AC138" s="6">
        <v>408.4</v>
      </c>
      <c r="AD138" s="6">
        <v>76.3</v>
      </c>
      <c r="AE138" s="6">
        <v>-82.5</v>
      </c>
      <c r="AF138" s="5" t="s">
        <v>58</v>
      </c>
      <c r="AG138" s="2">
        <v>85.1</v>
      </c>
      <c r="AH138" s="6">
        <v>133</v>
      </c>
      <c r="AI138" s="6">
        <v>66.5</v>
      </c>
      <c r="AJ138" s="6">
        <v>66.5</v>
      </c>
      <c r="AK138" s="6">
        <v>15.1</v>
      </c>
      <c r="AL138" s="6">
        <v>0</v>
      </c>
      <c r="AM138" s="6">
        <v>0</v>
      </c>
    </row>
    <row r="139" spans="1:39" x14ac:dyDescent="0.3">
      <c r="A139" s="1" t="s">
        <v>212</v>
      </c>
      <c r="B139" s="6">
        <v>13994.3</v>
      </c>
      <c r="C139" s="6">
        <v>13696</v>
      </c>
      <c r="D139" s="6">
        <v>2158.9</v>
      </c>
      <c r="E139" s="6">
        <v>3929.4</v>
      </c>
      <c r="F139" s="6">
        <v>7607.6</v>
      </c>
      <c r="G139" s="6">
        <v>298.3</v>
      </c>
      <c r="H139" s="5" t="s">
        <v>58</v>
      </c>
      <c r="I139" s="6">
        <v>2.1</v>
      </c>
      <c r="J139" s="6">
        <v>2073.8000000000002</v>
      </c>
      <c r="K139" s="6">
        <v>0</v>
      </c>
      <c r="L139" s="6">
        <v>3.9</v>
      </c>
      <c r="M139" s="6">
        <v>37.6</v>
      </c>
      <c r="N139" s="6">
        <v>25.8</v>
      </c>
      <c r="O139" s="6">
        <v>15.7</v>
      </c>
      <c r="P139" s="5" t="s">
        <v>58</v>
      </c>
      <c r="Q139" s="6">
        <v>3633.2</v>
      </c>
      <c r="R139" s="6">
        <v>3144.4</v>
      </c>
      <c r="S139" s="6">
        <v>488.8</v>
      </c>
      <c r="T139" s="6">
        <v>146.4</v>
      </c>
      <c r="U139" s="6">
        <v>37.9</v>
      </c>
      <c r="V139" s="6">
        <v>6.1</v>
      </c>
      <c r="W139" s="6">
        <v>105.8</v>
      </c>
      <c r="X139" s="5" t="s">
        <v>58</v>
      </c>
      <c r="Y139" s="6">
        <v>6899.6</v>
      </c>
      <c r="Z139" s="6">
        <v>2992.2</v>
      </c>
      <c r="AA139" s="6">
        <v>3907.5</v>
      </c>
      <c r="AB139" s="6">
        <v>222.8</v>
      </c>
      <c r="AC139" s="6">
        <v>386.9</v>
      </c>
      <c r="AD139" s="6">
        <v>77.3</v>
      </c>
      <c r="AE139" s="6">
        <v>20.9</v>
      </c>
      <c r="AF139" s="5" t="s">
        <v>58</v>
      </c>
      <c r="AG139" s="2">
        <v>0</v>
      </c>
      <c r="AH139" s="6">
        <v>285.89999999999998</v>
      </c>
      <c r="AI139" s="6">
        <v>24.3</v>
      </c>
      <c r="AJ139" s="6">
        <v>261.60000000000002</v>
      </c>
      <c r="AK139" s="6">
        <v>12.4</v>
      </c>
      <c r="AL139" s="6">
        <v>0</v>
      </c>
      <c r="AM139" s="6">
        <v>0</v>
      </c>
    </row>
    <row r="140" spans="1:39" x14ac:dyDescent="0.3">
      <c r="A140" s="7" t="s">
        <v>214</v>
      </c>
      <c r="B140" s="10">
        <v>9779</v>
      </c>
      <c r="C140" s="10">
        <v>9669.2000000000007</v>
      </c>
      <c r="D140" s="10">
        <v>1365.8</v>
      </c>
      <c r="E140" s="10">
        <v>3922.6</v>
      </c>
      <c r="F140" s="10">
        <v>4380.8</v>
      </c>
      <c r="G140" s="10">
        <v>109.8</v>
      </c>
      <c r="H140" s="9" t="s">
        <v>58</v>
      </c>
      <c r="I140" s="10">
        <v>-3.2</v>
      </c>
      <c r="J140" s="10">
        <v>1315.2</v>
      </c>
      <c r="K140" s="10">
        <v>0</v>
      </c>
      <c r="L140" s="10">
        <v>13.6</v>
      </c>
      <c r="M140" s="10">
        <v>2.8</v>
      </c>
      <c r="N140" s="10">
        <v>25.5</v>
      </c>
      <c r="O140" s="10">
        <v>11.8</v>
      </c>
      <c r="P140" s="9" t="s">
        <v>58</v>
      </c>
      <c r="Q140" s="10">
        <v>3564.5</v>
      </c>
      <c r="R140" s="10">
        <v>3200.9</v>
      </c>
      <c r="S140" s="10">
        <v>363.6</v>
      </c>
      <c r="T140" s="10">
        <v>208.2</v>
      </c>
      <c r="U140" s="10">
        <v>38.200000000000003</v>
      </c>
      <c r="V140" s="10">
        <v>6.2</v>
      </c>
      <c r="W140" s="10">
        <v>105.5</v>
      </c>
      <c r="X140" s="9" t="s">
        <v>58</v>
      </c>
      <c r="Y140" s="10">
        <v>3756.7</v>
      </c>
      <c r="Z140" s="10">
        <v>2905.6</v>
      </c>
      <c r="AA140" s="10">
        <v>851.1</v>
      </c>
      <c r="AB140" s="10">
        <v>185.6</v>
      </c>
      <c r="AC140" s="10">
        <v>355.1</v>
      </c>
      <c r="AD140" s="10">
        <v>81.900000000000006</v>
      </c>
      <c r="AE140" s="10">
        <v>1.4</v>
      </c>
      <c r="AF140" s="9" t="s">
        <v>58</v>
      </c>
      <c r="AG140" s="8">
        <v>0</v>
      </c>
      <c r="AH140" s="10">
        <v>91.6</v>
      </c>
      <c r="AI140" s="10">
        <v>25</v>
      </c>
      <c r="AJ140" s="10">
        <v>66.599999999999994</v>
      </c>
      <c r="AK140" s="10">
        <v>18.2</v>
      </c>
      <c r="AL140" s="10">
        <v>0</v>
      </c>
      <c r="AM140" s="10">
        <v>0</v>
      </c>
    </row>
    <row r="141" spans="1:39" x14ac:dyDescent="0.3">
      <c r="A141" s="7" t="s">
        <v>215</v>
      </c>
      <c r="B141" s="10">
        <v>9920.2999999999993</v>
      </c>
      <c r="C141" s="10">
        <v>9683.4</v>
      </c>
      <c r="D141" s="10">
        <v>1373.1</v>
      </c>
      <c r="E141" s="10">
        <v>3981.3</v>
      </c>
      <c r="F141" s="10">
        <v>4329.1000000000004</v>
      </c>
      <c r="G141" s="10">
        <v>236.8</v>
      </c>
      <c r="H141" s="9" t="s">
        <v>58</v>
      </c>
      <c r="I141" s="10">
        <v>-0.2</v>
      </c>
      <c r="J141" s="10">
        <v>1345.5</v>
      </c>
      <c r="K141" s="10">
        <v>0</v>
      </c>
      <c r="L141" s="10">
        <v>16.3</v>
      </c>
      <c r="M141" s="10">
        <v>0.4</v>
      </c>
      <c r="N141" s="10">
        <v>1</v>
      </c>
      <c r="O141" s="10">
        <v>10</v>
      </c>
      <c r="P141" s="9" t="s">
        <v>58</v>
      </c>
      <c r="Q141" s="10">
        <v>3561.8</v>
      </c>
      <c r="R141" s="10">
        <v>3236.9</v>
      </c>
      <c r="S141" s="10">
        <v>324.8</v>
      </c>
      <c r="T141" s="10">
        <v>244.1</v>
      </c>
      <c r="U141" s="10">
        <v>38.6</v>
      </c>
      <c r="V141" s="10">
        <v>5.6</v>
      </c>
      <c r="W141" s="10">
        <v>131.19999999999999</v>
      </c>
      <c r="X141" s="9" t="s">
        <v>58</v>
      </c>
      <c r="Y141" s="10">
        <v>3713.6</v>
      </c>
      <c r="Z141" s="10">
        <v>3162.5</v>
      </c>
      <c r="AA141" s="10">
        <v>551.1</v>
      </c>
      <c r="AB141" s="10">
        <v>166.2</v>
      </c>
      <c r="AC141" s="10">
        <v>370.6</v>
      </c>
      <c r="AD141" s="10">
        <v>96.4</v>
      </c>
      <c r="AE141" s="10">
        <v>-17.7</v>
      </c>
      <c r="AF141" s="9" t="s">
        <v>58</v>
      </c>
      <c r="AG141" s="8">
        <v>100</v>
      </c>
      <c r="AH141" s="10">
        <v>119.3</v>
      </c>
      <c r="AI141" s="10">
        <v>52</v>
      </c>
      <c r="AJ141" s="10">
        <v>67.3</v>
      </c>
      <c r="AK141" s="10">
        <v>17.5</v>
      </c>
      <c r="AL141" s="10">
        <v>0</v>
      </c>
      <c r="AM141" s="10">
        <v>0</v>
      </c>
    </row>
    <row r="142" spans="1:39" x14ac:dyDescent="0.3">
      <c r="A142" s="7" t="s">
        <v>216</v>
      </c>
      <c r="B142" s="10">
        <v>12583.8</v>
      </c>
      <c r="C142" s="10">
        <v>12254.3</v>
      </c>
      <c r="D142" s="10">
        <v>3488.1</v>
      </c>
      <c r="E142" s="10">
        <v>3669.2</v>
      </c>
      <c r="F142" s="10">
        <v>5097</v>
      </c>
      <c r="G142" s="10">
        <v>329.5</v>
      </c>
      <c r="H142" s="9" t="s">
        <v>58</v>
      </c>
      <c r="I142" s="10">
        <v>0</v>
      </c>
      <c r="J142" s="10">
        <v>1166.2</v>
      </c>
      <c r="K142" s="10">
        <v>0</v>
      </c>
      <c r="L142" s="10">
        <v>1146.8</v>
      </c>
      <c r="M142" s="10">
        <v>0</v>
      </c>
      <c r="N142" s="10">
        <v>851</v>
      </c>
      <c r="O142" s="10">
        <v>324.10000000000002</v>
      </c>
      <c r="P142" s="9" t="s">
        <v>58</v>
      </c>
      <c r="Q142" s="10">
        <v>3334.5</v>
      </c>
      <c r="R142" s="10">
        <v>3003.6</v>
      </c>
      <c r="S142" s="10">
        <v>331</v>
      </c>
      <c r="T142" s="10">
        <v>191.4</v>
      </c>
      <c r="U142" s="10">
        <v>37.200000000000003</v>
      </c>
      <c r="V142" s="10">
        <v>4.7</v>
      </c>
      <c r="W142" s="10">
        <v>101.4</v>
      </c>
      <c r="X142" s="9" t="s">
        <v>58</v>
      </c>
      <c r="Y142" s="10">
        <v>4523.2</v>
      </c>
      <c r="Z142" s="10">
        <v>3446.2</v>
      </c>
      <c r="AA142" s="10">
        <v>1077</v>
      </c>
      <c r="AB142" s="10">
        <v>135.1</v>
      </c>
      <c r="AC142" s="10">
        <v>419.8</v>
      </c>
      <c r="AD142" s="10">
        <v>99.4</v>
      </c>
      <c r="AE142" s="10">
        <v>-80.5</v>
      </c>
      <c r="AF142" s="9" t="s">
        <v>58</v>
      </c>
      <c r="AG142" s="8">
        <v>85.1</v>
      </c>
      <c r="AH142" s="10">
        <v>227.6</v>
      </c>
      <c r="AI142" s="10">
        <v>63.4</v>
      </c>
      <c r="AJ142" s="10">
        <v>164.2</v>
      </c>
      <c r="AK142" s="10">
        <v>16.8</v>
      </c>
      <c r="AL142" s="10">
        <v>0</v>
      </c>
      <c r="AM142" s="10">
        <v>0</v>
      </c>
    </row>
    <row r="143" spans="1:39" x14ac:dyDescent="0.3">
      <c r="A143" s="7" t="s">
        <v>218</v>
      </c>
      <c r="B143" s="10">
        <v>12634</v>
      </c>
      <c r="C143" s="10">
        <v>12169.5</v>
      </c>
      <c r="D143" s="10">
        <v>2027.1</v>
      </c>
      <c r="E143" s="10">
        <v>3850</v>
      </c>
      <c r="F143" s="10">
        <v>6292.4</v>
      </c>
      <c r="G143" s="10">
        <v>466.5</v>
      </c>
      <c r="H143" s="9" t="s">
        <v>58</v>
      </c>
      <c r="I143" s="10">
        <v>0</v>
      </c>
      <c r="J143" s="10">
        <v>2316</v>
      </c>
      <c r="K143" s="10">
        <v>0</v>
      </c>
      <c r="L143" s="10">
        <v>4.2</v>
      </c>
      <c r="M143" s="10">
        <v>42.7</v>
      </c>
      <c r="N143" s="10">
        <v>-355.8</v>
      </c>
      <c r="O143" s="10">
        <v>19.899999999999999</v>
      </c>
      <c r="P143" s="9" t="s">
        <v>58</v>
      </c>
      <c r="Q143" s="10">
        <v>3563.6</v>
      </c>
      <c r="R143" s="10">
        <v>3199.1</v>
      </c>
      <c r="S143" s="10">
        <v>364.5</v>
      </c>
      <c r="T143" s="10">
        <v>129.19999999999999</v>
      </c>
      <c r="U143" s="10">
        <v>38.5</v>
      </c>
      <c r="V143" s="10">
        <v>6</v>
      </c>
      <c r="W143" s="10">
        <v>112.7</v>
      </c>
      <c r="X143" s="9" t="s">
        <v>58</v>
      </c>
      <c r="Y143" s="10">
        <v>5634.7</v>
      </c>
      <c r="Z143" s="10">
        <v>3129.5</v>
      </c>
      <c r="AA143" s="10">
        <v>2505.1</v>
      </c>
      <c r="AB143" s="10">
        <v>156.80000000000001</v>
      </c>
      <c r="AC143" s="10">
        <v>378.9</v>
      </c>
      <c r="AD143" s="10">
        <v>87.3</v>
      </c>
      <c r="AE143" s="10">
        <v>34.700000000000003</v>
      </c>
      <c r="AF143" s="9" t="s">
        <v>58</v>
      </c>
      <c r="AG143" s="8">
        <v>0</v>
      </c>
      <c r="AH143" s="10">
        <v>451.1</v>
      </c>
      <c r="AI143" s="10">
        <v>17.100000000000001</v>
      </c>
      <c r="AJ143" s="10">
        <v>434</v>
      </c>
      <c r="AK143" s="10">
        <v>13.5</v>
      </c>
      <c r="AL143" s="10">
        <v>0</v>
      </c>
      <c r="AM143" s="10">
        <v>0</v>
      </c>
    </row>
    <row r="144" spans="1:39" s="16" customFormat="1" x14ac:dyDescent="0.3">
      <c r="A144" s="12" t="s">
        <v>219</v>
      </c>
      <c r="B144" s="13">
        <v>9837.4</v>
      </c>
      <c r="C144" s="13">
        <v>9575.1</v>
      </c>
      <c r="D144" s="13">
        <v>1326.6</v>
      </c>
      <c r="E144" s="13">
        <v>3935.4</v>
      </c>
      <c r="F144" s="13">
        <v>4313.1000000000004</v>
      </c>
      <c r="G144" s="13">
        <v>262.5</v>
      </c>
      <c r="H144" s="14" t="s">
        <v>58</v>
      </c>
      <c r="I144" s="13">
        <v>0</v>
      </c>
      <c r="J144" s="13">
        <v>1293.9000000000001</v>
      </c>
      <c r="K144" s="13">
        <v>0</v>
      </c>
      <c r="L144" s="13">
        <v>16.899999999999999</v>
      </c>
      <c r="M144" s="13">
        <v>2.1</v>
      </c>
      <c r="N144" s="13">
        <v>0.8</v>
      </c>
      <c r="O144" s="13">
        <v>12.9</v>
      </c>
      <c r="P144" s="14" t="s">
        <v>58</v>
      </c>
      <c r="Q144" s="13">
        <v>3610.5</v>
      </c>
      <c r="R144" s="13">
        <v>3257.8</v>
      </c>
      <c r="S144" s="13">
        <v>352.7</v>
      </c>
      <c r="T144" s="13">
        <v>176.1</v>
      </c>
      <c r="U144" s="13">
        <v>37.4</v>
      </c>
      <c r="V144" s="13">
        <v>5.7</v>
      </c>
      <c r="W144" s="13">
        <v>105.8</v>
      </c>
      <c r="X144" s="14" t="s">
        <v>58</v>
      </c>
      <c r="Y144" s="13">
        <v>3769.8</v>
      </c>
      <c r="Z144" s="13">
        <v>3049.8</v>
      </c>
      <c r="AA144" s="13">
        <v>720</v>
      </c>
      <c r="AB144" s="13">
        <v>107.6</v>
      </c>
      <c r="AC144" s="13">
        <v>366.8</v>
      </c>
      <c r="AD144" s="13">
        <v>71.8</v>
      </c>
      <c r="AE144" s="13">
        <v>-3</v>
      </c>
      <c r="AF144" s="14" t="s">
        <v>58</v>
      </c>
      <c r="AG144" s="15">
        <v>0</v>
      </c>
      <c r="AH144" s="13">
        <v>242.9</v>
      </c>
      <c r="AI144" s="13">
        <v>31.8</v>
      </c>
      <c r="AJ144" s="13">
        <v>211.1</v>
      </c>
      <c r="AK144" s="13">
        <v>19.600000000000001</v>
      </c>
      <c r="AL144" s="13">
        <v>0</v>
      </c>
      <c r="AM144" s="13">
        <v>0</v>
      </c>
    </row>
    <row r="145" spans="1:39" s="16" customFormat="1" x14ac:dyDescent="0.3">
      <c r="A145" s="12" t="s">
        <v>220</v>
      </c>
      <c r="B145" s="13">
        <v>10007.299999999999</v>
      </c>
      <c r="C145" s="13">
        <v>9716.1</v>
      </c>
      <c r="D145" s="13">
        <v>1375.5</v>
      </c>
      <c r="E145" s="13">
        <v>3971.6</v>
      </c>
      <c r="F145" s="13">
        <v>4369</v>
      </c>
      <c r="G145" s="13">
        <v>291.2</v>
      </c>
      <c r="H145" s="14" t="s">
        <v>58</v>
      </c>
      <c r="I145" s="13">
        <v>0</v>
      </c>
      <c r="J145" s="13">
        <v>1348</v>
      </c>
      <c r="K145" s="13">
        <v>0</v>
      </c>
      <c r="L145" s="13">
        <v>5.5</v>
      </c>
      <c r="M145" s="13">
        <v>0.2</v>
      </c>
      <c r="N145" s="13">
        <v>7.8</v>
      </c>
      <c r="O145" s="13">
        <v>14</v>
      </c>
      <c r="P145" s="14" t="s">
        <v>58</v>
      </c>
      <c r="Q145" s="13">
        <v>3567.3</v>
      </c>
      <c r="R145" s="13">
        <v>3245.6</v>
      </c>
      <c r="S145" s="13">
        <v>321.7</v>
      </c>
      <c r="T145" s="13">
        <v>228.6</v>
      </c>
      <c r="U145" s="13">
        <v>36.4</v>
      </c>
      <c r="V145" s="13">
        <v>5.3</v>
      </c>
      <c r="W145" s="13">
        <v>134.1</v>
      </c>
      <c r="X145" s="14" t="s">
        <v>58</v>
      </c>
      <c r="Y145" s="13">
        <v>3752.6</v>
      </c>
      <c r="Z145" s="13">
        <v>3295.6</v>
      </c>
      <c r="AA145" s="13">
        <v>457</v>
      </c>
      <c r="AB145" s="13">
        <v>145.9</v>
      </c>
      <c r="AC145" s="13">
        <v>402.9</v>
      </c>
      <c r="AD145" s="13">
        <v>102.2</v>
      </c>
      <c r="AE145" s="13">
        <v>-34.6</v>
      </c>
      <c r="AF145" s="14" t="s">
        <v>58</v>
      </c>
      <c r="AG145" s="15">
        <v>100</v>
      </c>
      <c r="AH145" s="13">
        <v>173.6</v>
      </c>
      <c r="AI145" s="13">
        <v>23.1</v>
      </c>
      <c r="AJ145" s="13">
        <v>150.4</v>
      </c>
      <c r="AK145" s="13">
        <v>17.600000000000001</v>
      </c>
      <c r="AL145" s="13">
        <v>0</v>
      </c>
      <c r="AM145" s="13">
        <v>0</v>
      </c>
    </row>
    <row r="146" spans="1:39" x14ac:dyDescent="0.3">
      <c r="Y146" s="6"/>
      <c r="Z146" s="6"/>
      <c r="AA146" s="6"/>
      <c r="AB146" s="6"/>
      <c r="AC146" s="6"/>
      <c r="AD146" s="6"/>
      <c r="AE146" s="6"/>
      <c r="AF146" s="5"/>
      <c r="AG146" s="2"/>
      <c r="AH146" s="6"/>
      <c r="AI146" s="6"/>
      <c r="AJ146" s="6"/>
      <c r="AK146" s="6"/>
      <c r="AL146" s="6"/>
      <c r="AM146" s="6"/>
    </row>
    <row r="147" spans="1:39" x14ac:dyDescent="0.3">
      <c r="Y147" s="6"/>
      <c r="Z147" s="6"/>
      <c r="AA147" s="6"/>
      <c r="AB147" s="6"/>
      <c r="AC147" s="6"/>
      <c r="AD147" s="6"/>
      <c r="AE147" s="6"/>
      <c r="AF147" s="5"/>
      <c r="AG147" s="2"/>
      <c r="AH147" s="6"/>
      <c r="AI147" s="6"/>
      <c r="AJ147" s="6"/>
      <c r="AK147" s="6"/>
      <c r="AL147" s="6"/>
      <c r="AM147" s="6"/>
    </row>
    <row r="148" spans="1:39" x14ac:dyDescent="0.3">
      <c r="Y148" s="6"/>
      <c r="Z148" s="6"/>
      <c r="AA148" s="6"/>
      <c r="AB148" s="6"/>
      <c r="AC148" s="6"/>
      <c r="AD148" s="6"/>
      <c r="AE148" s="6"/>
      <c r="AF148" s="5"/>
      <c r="AG148" s="2"/>
      <c r="AH148" s="6"/>
      <c r="AI148" s="6"/>
      <c r="AJ148" s="6"/>
      <c r="AK148" s="6"/>
      <c r="AL148" s="6"/>
      <c r="AM148" s="6"/>
    </row>
    <row r="149" spans="1:39" x14ac:dyDescent="0.3">
      <c r="Y149" s="6"/>
      <c r="Z149" s="6"/>
      <c r="AA149" s="6"/>
      <c r="AB149" s="6"/>
      <c r="AC149" s="6"/>
      <c r="AD149" s="6"/>
      <c r="AE149" s="6"/>
      <c r="AF149" s="5"/>
      <c r="AG149" s="2"/>
      <c r="AH149" s="6"/>
      <c r="AI149" s="6"/>
      <c r="AJ149" s="6"/>
      <c r="AK149" s="6"/>
      <c r="AL149" s="6"/>
      <c r="AM149" s="6"/>
    </row>
    <row r="150" spans="1:39" x14ac:dyDescent="0.3">
      <c r="Y150" s="6"/>
      <c r="Z150" s="6"/>
      <c r="AA150" s="6"/>
      <c r="AB150" s="6"/>
      <c r="AC150" s="6"/>
      <c r="AD150" s="6"/>
      <c r="AE150" s="6"/>
      <c r="AF150" s="5"/>
      <c r="AG150" s="2"/>
      <c r="AH150" s="6"/>
      <c r="AI150" s="6"/>
      <c r="AJ150" s="6"/>
      <c r="AK150" s="6"/>
      <c r="AL150" s="6"/>
      <c r="AM150" s="6"/>
    </row>
    <row r="151" spans="1:39" x14ac:dyDescent="0.3">
      <c r="Y151" s="6"/>
      <c r="Z151" s="6"/>
      <c r="AA151" s="6"/>
      <c r="AB151" s="6"/>
      <c r="AC151" s="6"/>
      <c r="AD151" s="6"/>
      <c r="AE151" s="6"/>
      <c r="AF151" s="5"/>
      <c r="AG151" s="2"/>
      <c r="AH151" s="6"/>
      <c r="AI151" s="6"/>
      <c r="AJ151" s="6"/>
      <c r="AK151" s="6"/>
      <c r="AL151" s="6"/>
      <c r="AM151" s="6"/>
    </row>
    <row r="152" spans="1:39" x14ac:dyDescent="0.3">
      <c r="Y152" s="6"/>
      <c r="Z152" s="6"/>
      <c r="AA152" s="6"/>
      <c r="AB152" s="6"/>
      <c r="AC152" s="6"/>
      <c r="AD152" s="6"/>
      <c r="AE152" s="6"/>
      <c r="AF152" s="5"/>
      <c r="AG152" s="2"/>
      <c r="AH152" s="6"/>
      <c r="AI152" s="6"/>
      <c r="AJ152" s="6"/>
      <c r="AK152" s="6"/>
      <c r="AL152" s="6"/>
      <c r="AM152" s="6"/>
    </row>
    <row r="153" spans="1:39" x14ac:dyDescent="0.3">
      <c r="Y153" s="6"/>
      <c r="Z153" s="6"/>
      <c r="AA153" s="6"/>
      <c r="AB153" s="6"/>
      <c r="AC153" s="6"/>
      <c r="AD153" s="6"/>
      <c r="AE153" s="6"/>
      <c r="AF153" s="5"/>
      <c r="AG153" s="2"/>
      <c r="AH153" s="6"/>
      <c r="AI153" s="6"/>
      <c r="AJ153" s="6"/>
      <c r="AK153" s="6"/>
      <c r="AL153" s="6"/>
      <c r="AM153" s="6"/>
    </row>
    <row r="154" spans="1:39" x14ac:dyDescent="0.3">
      <c r="Y154" s="6"/>
      <c r="Z154" s="6"/>
      <c r="AA154" s="6"/>
      <c r="AB154" s="6"/>
      <c r="AC154" s="6"/>
      <c r="AD154" s="6"/>
      <c r="AE154" s="6"/>
      <c r="AF154" s="5"/>
      <c r="AG154" s="2"/>
      <c r="AH154" s="6"/>
      <c r="AI154" s="6"/>
      <c r="AJ154" s="6"/>
      <c r="AK154" s="6"/>
      <c r="AL154" s="6"/>
      <c r="AM154" s="6"/>
    </row>
    <row r="155" spans="1:39" x14ac:dyDescent="0.3">
      <c r="Y155" s="6"/>
      <c r="Z155" s="6"/>
      <c r="AA155" s="6"/>
      <c r="AB155" s="6"/>
      <c r="AC155" s="6"/>
      <c r="AD155" s="6"/>
      <c r="AE155" s="6"/>
      <c r="AF155" s="5"/>
      <c r="AG155" s="2"/>
      <c r="AH155" s="6"/>
      <c r="AI155" s="6"/>
      <c r="AJ155" s="6"/>
      <c r="AK155" s="6"/>
      <c r="AL155" s="6"/>
      <c r="AM155" s="6"/>
    </row>
    <row r="156" spans="1:39" x14ac:dyDescent="0.3">
      <c r="Y156" s="6"/>
      <c r="Z156" s="6"/>
      <c r="AA156" s="6"/>
      <c r="AB156" s="6"/>
      <c r="AC156" s="6"/>
      <c r="AD156" s="6"/>
      <c r="AE156" s="6"/>
      <c r="AF156" s="5"/>
      <c r="AG156" s="2"/>
      <c r="AH156" s="6"/>
      <c r="AI156" s="6"/>
      <c r="AJ156" s="6"/>
      <c r="AK156" s="6"/>
      <c r="AL156" s="6"/>
      <c r="AM156" s="6"/>
    </row>
    <row r="157" spans="1:39" x14ac:dyDescent="0.3">
      <c r="Y157" s="6"/>
      <c r="Z157" s="6"/>
      <c r="AA157" s="6"/>
      <c r="AB157" s="6"/>
      <c r="AC157" s="6"/>
      <c r="AD157" s="6"/>
      <c r="AE157" s="6"/>
      <c r="AF157" s="5"/>
      <c r="AG157" s="2"/>
      <c r="AH157" s="6"/>
      <c r="AI157" s="6"/>
      <c r="AJ157" s="6"/>
      <c r="AK157" s="6"/>
      <c r="AL157" s="6"/>
      <c r="AM157" s="6"/>
    </row>
    <row r="158" spans="1:39" x14ac:dyDescent="0.3">
      <c r="Y158" s="6"/>
      <c r="Z158" s="6"/>
      <c r="AA158" s="6"/>
      <c r="AB158" s="6"/>
      <c r="AC158" s="6"/>
      <c r="AD158" s="6"/>
      <c r="AE158" s="6"/>
      <c r="AF158" s="5"/>
      <c r="AG158" s="2"/>
      <c r="AH158" s="6"/>
      <c r="AI158" s="6"/>
      <c r="AJ158" s="6"/>
      <c r="AK158" s="6"/>
      <c r="AL158" s="6"/>
      <c r="AM158" s="6"/>
    </row>
    <row r="159" spans="1:39" x14ac:dyDescent="0.3">
      <c r="Y159" s="6"/>
      <c r="Z159" s="6"/>
      <c r="AA159" s="6"/>
      <c r="AB159" s="6"/>
      <c r="AC159" s="6"/>
      <c r="AD159" s="6"/>
      <c r="AE159" s="6"/>
      <c r="AF159" s="5"/>
      <c r="AG159" s="2"/>
      <c r="AH159" s="6"/>
      <c r="AI159" s="6"/>
      <c r="AJ159" s="6"/>
      <c r="AK159" s="6"/>
      <c r="AL159" s="6"/>
      <c r="AM159" s="6"/>
    </row>
    <row r="160" spans="1:39" x14ac:dyDescent="0.3">
      <c r="Y160" s="6"/>
      <c r="Z160" s="6"/>
      <c r="AA160" s="6"/>
      <c r="AB160" s="6"/>
      <c r="AC160" s="6"/>
      <c r="AD160" s="6"/>
      <c r="AE160" s="6"/>
      <c r="AF160" s="5"/>
      <c r="AG160" s="2"/>
      <c r="AH160" s="6"/>
      <c r="AI160" s="6"/>
      <c r="AJ160" s="6"/>
      <c r="AK160" s="6"/>
      <c r="AL160" s="6"/>
      <c r="AM160" s="6"/>
    </row>
    <row r="161" spans="25:39" x14ac:dyDescent="0.3">
      <c r="Y161" s="6"/>
      <c r="Z161" s="6"/>
      <c r="AA161" s="6"/>
      <c r="AB161" s="6"/>
      <c r="AC161" s="6"/>
      <c r="AD161" s="6"/>
      <c r="AE161" s="6"/>
      <c r="AF161" s="5"/>
      <c r="AG161" s="2"/>
      <c r="AH161" s="6"/>
      <c r="AI161" s="6"/>
      <c r="AJ161" s="6"/>
      <c r="AK161" s="6"/>
      <c r="AL161" s="6"/>
      <c r="AM161" s="6"/>
    </row>
    <row r="162" spans="25:39" x14ac:dyDescent="0.3">
      <c r="Y162" s="6"/>
      <c r="Z162" s="6"/>
      <c r="AA162" s="6"/>
      <c r="AB162" s="6"/>
      <c r="AC162" s="6"/>
      <c r="AD162" s="6"/>
      <c r="AE162" s="6"/>
      <c r="AF162" s="5"/>
      <c r="AG162" s="2"/>
      <c r="AH162" s="6"/>
      <c r="AI162" s="6"/>
      <c r="AJ162" s="6"/>
      <c r="AK162" s="6"/>
      <c r="AL162" s="6"/>
      <c r="AM162" s="6"/>
    </row>
    <row r="163" spans="25:39" x14ac:dyDescent="0.3">
      <c r="Y163" s="6"/>
      <c r="Z163" s="6"/>
      <c r="AA163" s="6"/>
      <c r="AB163" s="6"/>
      <c r="AC163" s="6"/>
      <c r="AD163" s="6"/>
      <c r="AE163" s="6"/>
      <c r="AF163" s="5"/>
      <c r="AG163" s="2"/>
      <c r="AH163" s="6"/>
      <c r="AI163" s="6"/>
      <c r="AJ163" s="6"/>
      <c r="AK163" s="6"/>
      <c r="AL163" s="6"/>
      <c r="AM163" s="6"/>
    </row>
    <row r="164" spans="25:39" x14ac:dyDescent="0.3">
      <c r="Y164" s="6"/>
      <c r="Z164" s="6"/>
      <c r="AA164" s="6"/>
      <c r="AB164" s="6"/>
      <c r="AC164" s="6"/>
      <c r="AD164" s="6"/>
      <c r="AE164" s="6"/>
      <c r="AF164" s="5"/>
      <c r="AG164" s="2"/>
      <c r="AH164" s="6"/>
      <c r="AI164" s="6"/>
      <c r="AJ164" s="6"/>
      <c r="AK164" s="6"/>
      <c r="AL164" s="6"/>
      <c r="AM164" s="6"/>
    </row>
    <row r="165" spans="25:39" x14ac:dyDescent="0.3">
      <c r="Y165" s="6"/>
      <c r="Z165" s="6"/>
      <c r="AA165" s="6"/>
      <c r="AB165" s="6"/>
      <c r="AC165" s="6"/>
      <c r="AD165" s="6"/>
      <c r="AE165" s="6"/>
      <c r="AF165" s="5"/>
      <c r="AG165" s="2"/>
      <c r="AH165" s="6"/>
      <c r="AI165" s="6"/>
      <c r="AJ165" s="6"/>
      <c r="AK165" s="6"/>
      <c r="AL165" s="6"/>
      <c r="AM165" s="6"/>
    </row>
    <row r="166" spans="25:39" x14ac:dyDescent="0.3">
      <c r="Y166" s="6"/>
      <c r="Z166" s="6"/>
      <c r="AA166" s="6"/>
      <c r="AB166" s="6"/>
      <c r="AC166" s="6"/>
      <c r="AD166" s="6"/>
      <c r="AE166" s="6"/>
      <c r="AF166" s="5"/>
      <c r="AG166" s="2"/>
      <c r="AH166" s="6"/>
      <c r="AI166" s="6"/>
      <c r="AJ166" s="6"/>
      <c r="AK166" s="6"/>
      <c r="AL166" s="6"/>
      <c r="AM166" s="6"/>
    </row>
    <row r="167" spans="25:39" x14ac:dyDescent="0.3">
      <c r="Y167" s="6"/>
      <c r="Z167" s="6"/>
      <c r="AA167" s="6"/>
      <c r="AB167" s="6"/>
      <c r="AC167" s="6"/>
      <c r="AD167" s="6"/>
      <c r="AE167" s="6"/>
      <c r="AF167" s="5"/>
      <c r="AG167" s="2"/>
      <c r="AH167" s="6"/>
      <c r="AI167" s="6"/>
      <c r="AJ167" s="6"/>
      <c r="AK167" s="6"/>
      <c r="AL167" s="6"/>
      <c r="AM167" s="6"/>
    </row>
    <row r="168" spans="25:39" x14ac:dyDescent="0.3">
      <c r="Y168" s="6"/>
      <c r="Z168" s="6"/>
      <c r="AA168" s="6"/>
      <c r="AB168" s="6"/>
      <c r="AC168" s="6"/>
      <c r="AD168" s="6"/>
      <c r="AE168" s="6"/>
      <c r="AF168" s="5"/>
      <c r="AG168" s="2"/>
      <c r="AH168" s="6"/>
      <c r="AI168" s="6"/>
      <c r="AJ168" s="6"/>
      <c r="AK168" s="6"/>
      <c r="AL168" s="6"/>
      <c r="AM168" s="6"/>
    </row>
    <row r="169" spans="25:39" x14ac:dyDescent="0.3">
      <c r="Y169" s="6"/>
      <c r="Z169" s="6"/>
      <c r="AA169" s="6"/>
      <c r="AB169" s="6"/>
      <c r="AC169" s="6"/>
      <c r="AD169" s="6"/>
      <c r="AE169" s="6"/>
      <c r="AF169" s="5"/>
      <c r="AG169" s="2"/>
      <c r="AH169" s="6"/>
      <c r="AI169" s="6"/>
      <c r="AJ169" s="6"/>
      <c r="AK169" s="6"/>
      <c r="AL169" s="6"/>
      <c r="AM169" s="6"/>
    </row>
    <row r="170" spans="25:39" x14ac:dyDescent="0.3">
      <c r="Y170" s="6"/>
      <c r="Z170" s="6"/>
      <c r="AA170" s="6"/>
      <c r="AB170" s="6"/>
      <c r="AC170" s="6"/>
      <c r="AD170" s="6"/>
      <c r="AE170" s="6"/>
      <c r="AF170" s="5"/>
      <c r="AG170" s="2"/>
      <c r="AH170" s="6"/>
      <c r="AI170" s="6"/>
      <c r="AJ170" s="6"/>
      <c r="AK170" s="6"/>
      <c r="AL170" s="6"/>
      <c r="AM170" s="6"/>
    </row>
    <row r="171" spans="25:39" x14ac:dyDescent="0.3">
      <c r="Y171" s="6"/>
      <c r="Z171" s="6"/>
      <c r="AA171" s="6"/>
      <c r="AB171" s="6"/>
      <c r="AC171" s="6"/>
      <c r="AD171" s="6"/>
      <c r="AE171" s="6"/>
      <c r="AF171" s="5"/>
      <c r="AG171" s="2"/>
      <c r="AH171" s="6"/>
      <c r="AI171" s="6"/>
      <c r="AJ171" s="6"/>
      <c r="AK171" s="6"/>
      <c r="AL171" s="6"/>
      <c r="AM171" s="6"/>
    </row>
  </sheetData>
  <mergeCells count="10">
    <mergeCell ref="B2:G2"/>
    <mergeCell ref="I2:O2"/>
    <mergeCell ref="Q2:W2"/>
    <mergeCell ref="Y2:AE2"/>
    <mergeCell ref="AG2:AM2"/>
    <mergeCell ref="B1:G1"/>
    <mergeCell ref="I1:O1"/>
    <mergeCell ref="Q1:W1"/>
    <mergeCell ref="Y1:AE1"/>
    <mergeCell ref="AG1:AM1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7e6adc4-a1ec-4410-bf7a-4ed67255e649" xsi:nil="true"/>
    <lcf76f155ced4ddcb4097134ff3c332f xmlns="f4131628-d393-4fd2-875f-06265bad1112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86B3A41AAE134DA202BF9306CA733E" ma:contentTypeVersion="16" ma:contentTypeDescription="Create a new document." ma:contentTypeScope="" ma:versionID="ca37a72502d17d62a27d7836af6dea5c">
  <xsd:schema xmlns:xsd="http://www.w3.org/2001/XMLSchema" xmlns:xs="http://www.w3.org/2001/XMLSchema" xmlns:p="http://schemas.microsoft.com/office/2006/metadata/properties" xmlns:ns2="f4131628-d393-4fd2-875f-06265bad1112" xmlns:ns3="67e6adc4-a1ec-4410-bf7a-4ed67255e649" targetNamespace="http://schemas.microsoft.com/office/2006/metadata/properties" ma:root="true" ma:fieldsID="2f01fc359e7f0501933fc6ad6c8fd5af" ns2:_="" ns3:_="">
    <xsd:import namespace="f4131628-d393-4fd2-875f-06265bad1112"/>
    <xsd:import namespace="67e6adc4-a1ec-4410-bf7a-4ed67255e6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131628-d393-4fd2-875f-06265bad11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ec67321-614d-4fbf-a41b-0ca2edf9c8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e6adc4-a1ec-4410-bf7a-4ed67255e649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b7b80b0-c186-4a9d-be88-40543e5f6908}" ma:internalName="TaxCatchAll" ma:showField="CatchAllData" ma:web="67e6adc4-a1ec-4410-bf7a-4ed67255e64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1ABFA4-AC7A-4003-9CEA-EDDD7CD9403F}">
  <ds:schemaRefs>
    <ds:schemaRef ds:uri="http://schemas.microsoft.com/office/2006/metadata/properties"/>
    <ds:schemaRef ds:uri="http://schemas.microsoft.com/office/infopath/2007/PartnerControls"/>
    <ds:schemaRef ds:uri="67e6adc4-a1ec-4410-bf7a-4ed67255e649"/>
    <ds:schemaRef ds:uri="f4131628-d393-4fd2-875f-06265bad1112"/>
  </ds:schemaRefs>
</ds:datastoreItem>
</file>

<file path=customXml/itemProps2.xml><?xml version="1.0" encoding="utf-8"?>
<ds:datastoreItem xmlns:ds="http://schemas.openxmlformats.org/officeDocument/2006/customXml" ds:itemID="{BFEA3C55-5654-496A-BFA5-D7522590DA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EEF4328-E3F4-44D0-9835-B80469A0FD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131628-d393-4fd2-875f-06265bad1112"/>
    <ds:schemaRef ds:uri="67e6adc4-a1ec-4410-bf7a-4ed67255e6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scal Year</vt:lpstr>
      <vt:lpstr>Quarterl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Ryan</dc:creator>
  <cp:lastModifiedBy>Robyn Toth</cp:lastModifiedBy>
  <cp:lastPrinted>2020-04-27T16:30:27Z</cp:lastPrinted>
  <dcterms:created xsi:type="dcterms:W3CDTF">2012-04-25T23:29:35Z</dcterms:created>
  <dcterms:modified xsi:type="dcterms:W3CDTF">2024-03-15T12:3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86B3A41AAE134DA202BF9306CA733E</vt:lpwstr>
  </property>
  <property fmtid="{D5CDD505-2E9C-101B-9397-08002B2CF9AE}" pid="3" name="Order">
    <vt:r8>214200</vt:r8>
  </property>
  <property fmtid="{D5CDD505-2E9C-101B-9397-08002B2CF9AE}" pid="4" name="MediaServiceImageTags">
    <vt:lpwstr/>
  </property>
</Properties>
</file>